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5.xml" ContentType="application/vnd.openxmlformats-officedocument.spreadsheetml.worksheet+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app.xml" ContentType="application/vnd.openxmlformats-officedocument.extended-properties+xml"/>
  <Override PartName="/xl/customProperty4.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rhea\Fi_Grp01\FR&amp;O (Financial Reporting &amp; Operations)\IFRS Reporting\2024\Q3\22. Financial Supplement\External Finsup\Trading Update Supplement\"/>
    </mc:Choice>
  </mc:AlternateContent>
  <xr:revisionPtr revIDLastSave="0" documentId="13_ncr:1_{0A863763-B146-4746-AA57-ECA1E8587863}" xr6:coauthVersionLast="47" xr6:coauthVersionMax="47" xr10:uidLastSave="{00000000-0000-0000-0000-000000000000}"/>
  <bookViews>
    <workbookView xWindow="-110" yWindow="-110" windowWidth="19420" windowHeight="10420" xr2:uid="{7EB16878-A58B-46F0-BF7B-5B14A76609A4}"/>
  </bookViews>
  <sheets>
    <sheet name="BU US" sheetId="1" r:id="rId1"/>
    <sheet name="BU UK" sheetId="2" r:id="rId2"/>
    <sheet name="BU Int" sheetId="3" r:id="rId3"/>
    <sheet name="BU AM" sheetId="4" r:id="rId4"/>
    <sheet name="Capital ratios (TUS)" sheetId="5" r:id="rId5"/>
    <sheet name="Capital generation (TUS)" sheetId="6" r:id="rId6"/>
    <sheet name="Cash capital at Holding (TUS)" sheetId="7" r:id="rId7"/>
    <sheet name="Company public ratings" sheetId="8" r:id="rId8"/>
    <sheet name="Exchange rates" sheetId="9" r:id="rId9"/>
  </sheets>
  <definedNames>
    <definedName name="_???" hidden="1">#REF!</definedName>
    <definedName name="__???" hidden="1">#REF!</definedName>
    <definedName name="____all2" localSheetId="8" hidden="1">{#N/A,#N/A,FALSE,"WRL Total";#N/A,#N/A,FALSE,"Corp";#N/A,#N/A,FALSE,"IND";#N/A,#N/A,FALSE,"WRL"}</definedName>
    <definedName name="____all2" hidden="1">{#N/A,#N/A,FALSE,"WRL Total";#N/A,#N/A,FALSE,"Corp";#N/A,#N/A,FALSE,"IND";#N/A,#N/A,FALSE,"WRL"}</definedName>
    <definedName name="___all2" localSheetId="8" hidden="1">{#N/A,#N/A,FALSE,"WRL Total";#N/A,#N/A,FALSE,"Corp";#N/A,#N/A,FALSE,"IND";#N/A,#N/A,FALSE,"WRL"}</definedName>
    <definedName name="___all2" hidden="1">{#N/A,#N/A,FALSE,"WRL Total";#N/A,#N/A,FALSE,"Corp";#N/A,#N/A,FALSE,"IND";#N/A,#N/A,FALSE,"WRL"}</definedName>
    <definedName name="__123Graph_AGRAFIEK1" hidden="1">#REF!</definedName>
    <definedName name="__123Graph_AGRAFIEK10" hidden="1">#REF!</definedName>
    <definedName name="__123Graph_AGRAFIEK11" hidden="1">#REF!</definedName>
    <definedName name="__123Graph_AGRAFIEK12" hidden="1">#REF!</definedName>
    <definedName name="__123Graph_AGRAFIEK13" hidden="1">#REF!</definedName>
    <definedName name="__123Graph_AGRAFIEK14" hidden="1">#REF!</definedName>
    <definedName name="__123Graph_AGRAFIEK16" hidden="1">#REF!</definedName>
    <definedName name="__123Graph_AGRAFIEK17" hidden="1">#REF!</definedName>
    <definedName name="__123Graph_AGRAFIEK18" hidden="1">#REF!</definedName>
    <definedName name="__123Graph_AGRAFIEK19" hidden="1">#REF!</definedName>
    <definedName name="__123Graph_AGRAFIEK2" hidden="1">#REF!</definedName>
    <definedName name="__123Graph_AGRAFIEK20" hidden="1">#REF!</definedName>
    <definedName name="__123Graph_AGRAFIEK21" hidden="1">#REF!</definedName>
    <definedName name="__123Graph_AGRAFIEK22" hidden="1">#REF!</definedName>
    <definedName name="__123Graph_AGRAFIEK3" hidden="1">#REF!</definedName>
    <definedName name="__123Graph_AGRAFIEK5" hidden="1">#REF!</definedName>
    <definedName name="__123Graph_AGRAFIEK6" hidden="1">#REF!</definedName>
    <definedName name="__123Graph_AGRAFIEK7" hidden="1">#REF!</definedName>
    <definedName name="__123Graph_AGRAFIEK8" hidden="1">#REF!</definedName>
    <definedName name="__123Graph_AGRAFIEK9" hidden="1">#REF!</definedName>
    <definedName name="__123Graph_B" localSheetId="8" hidden="1">#REF!</definedName>
    <definedName name="__123Graph_B" hidden="1">#REF!</definedName>
    <definedName name="__123Graph_BGRAFIEK1" hidden="1">#REF!</definedName>
    <definedName name="__123Graph_BGRAFIEK11" hidden="1">#REF!</definedName>
    <definedName name="__123Graph_BGRAFIEK16" hidden="1">#REF!</definedName>
    <definedName name="__123Graph_BGRAFIEK17" hidden="1">#REF!</definedName>
    <definedName name="__123Graph_BGRAFIEK18" hidden="1">#REF!</definedName>
    <definedName name="__123Graph_BGRAFIEK19" hidden="1">#REF!</definedName>
    <definedName name="__123Graph_BGRAFIEK2" hidden="1">#REF!</definedName>
    <definedName name="__123Graph_BGRAFIEK22" hidden="1">#REF!</definedName>
    <definedName name="__123Graph_BGRAFIEK3" hidden="1">#REF!</definedName>
    <definedName name="__123Graph_BGRAFIEK6" hidden="1">#REF!</definedName>
    <definedName name="__123Graph_BGRAFIEK9" hidden="1">#REF!</definedName>
    <definedName name="__123Graph_C" hidden="1">#REF!</definedName>
    <definedName name="__123Graph_D" hidden="1">#REF!</definedName>
    <definedName name="__123Graph_E" hidden="1">#REF!</definedName>
    <definedName name="__123Graph_F" hidden="1">#REF!</definedName>
    <definedName name="__123Graph_LBL_AGRAFIEK14" hidden="1">#REF!</definedName>
    <definedName name="__123Graph_X" hidden="1">#REF!</definedName>
    <definedName name="__123Graph_XGRAFIEK1" hidden="1">#REF!</definedName>
    <definedName name="__123Graph_XGRAFIEK10" hidden="1">#REF!</definedName>
    <definedName name="__123Graph_XGRAFIEK11" hidden="1">#REF!</definedName>
    <definedName name="__123Graph_XGRAFIEK12" hidden="1">#REF!</definedName>
    <definedName name="__123Graph_XGRAFIEK13" hidden="1">#REF!</definedName>
    <definedName name="__123Graph_XGRAFIEK14" hidden="1">#REF!</definedName>
    <definedName name="__123Graph_XGRAFIEK17" hidden="1">#REF!</definedName>
    <definedName name="__123Graph_XGRAFIEK18" hidden="1">#REF!</definedName>
    <definedName name="__123Graph_XGRAFIEK19" hidden="1">#REF!</definedName>
    <definedName name="__123Graph_XGRAFIEK2" hidden="1">#REF!</definedName>
    <definedName name="__123Graph_XGRAFIEK20" hidden="1">#REF!</definedName>
    <definedName name="__123Graph_XGRAFIEK21" hidden="1">#REF!</definedName>
    <definedName name="__123Graph_XGRAFIEK22" hidden="1">#REF!</definedName>
    <definedName name="__123Graph_XGRAFIEK3" hidden="1">#REF!</definedName>
    <definedName name="__123Graph_XGRAFIEK6" hidden="1">#REF!</definedName>
    <definedName name="__123Graph_XGRAFIEK7" hidden="1">#REF!</definedName>
    <definedName name="__123Graph_XGRAFIEK8" hidden="1">#REF!</definedName>
    <definedName name="__123Graph_XGRAFIEK9" hidden="1">#REF!</definedName>
    <definedName name="__all2" localSheetId="8" hidden="1">{#N/A,#N/A,FALSE,"WRL Total";#N/A,#N/A,FALSE,"Corp";#N/A,#N/A,FALSE,"IND";#N/A,#N/A,FALSE,"WRL"}</definedName>
    <definedName name="__all2" hidden="1">{#N/A,#N/A,FALSE,"WRL Total";#N/A,#N/A,FALSE,"Corp";#N/A,#N/A,FALSE,"IND";#N/A,#N/A,FALSE,"WRL"}</definedName>
    <definedName name="__cr1" localSheetId="8"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8"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hidden="1">#REF!</definedName>
    <definedName name="_2015Sum" localSheetId="8" hidden="1">#REF!</definedName>
    <definedName name="_2015Sum" hidden="1">#REF!</definedName>
    <definedName name="_all2" localSheetId="8"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hidden="1">#REF!</definedName>
    <definedName name="_bdm.0646F18246AE40FB84539D543A8FF486.edm" hidden="1">#REF!</definedName>
    <definedName name="_bdm.06E40B210154404988367F2E825B8295.edm" hidden="1">#REF!</definedName>
    <definedName name="_bdm.0F1792D4FA4E4283B4290527398406E3.edm" hidden="1">#REF!</definedName>
    <definedName name="_bdm.10F4CB2362BD4CA0A7B75EC810A3E6A2.edm" hidden="1">#REF!</definedName>
    <definedName name="_bdm.11B9EE26AAEC443D9DD6B9DDC6EC815C.edm" hidden="1">#REF!</definedName>
    <definedName name="_bdm.16D66F44D5FB4E5D94C7B975B2195637.edm" hidden="1">#REF!</definedName>
    <definedName name="_bdm.21C2F2A7BB03404E8933BF71A09E1EF7.edm" hidden="1">#REF!</definedName>
    <definedName name="_bdm.38B04E7204CB4AEA9B9DA4D50A6C7C71.edm" hidden="1">#REF!</definedName>
    <definedName name="_bdm.4D597E8B58A5451DBBEC908E3FBF900B.edm" hidden="1">#REF!</definedName>
    <definedName name="_bdm.53C336A0220A4506B58A3D3FC62A6468.edm" hidden="1">#REF!</definedName>
    <definedName name="_bdm.583CF7952C8340D29764D94019D5CFB2.edm" hidden="1">#REF!</definedName>
    <definedName name="_bdm.651187C7BF5747B7A95B972F846A684A.edm" hidden="1">#REF!</definedName>
    <definedName name="_bdm.7BCE95EE05114177BDE02A70B2BCE70B.edm" hidden="1">#REF!</definedName>
    <definedName name="_bdm.7FE825FE07C642B9A3D6CF96514F4D72.edm" hidden="1">#REF!</definedName>
    <definedName name="_bdm.84D87C2383A04C829026C19F07C2EA4A.edm" hidden="1">#REF!</definedName>
    <definedName name="_bdm.8B0F60270D464B4EB82B71915F77C43F.edm" hidden="1">#REF!</definedName>
    <definedName name="_bdm.A05CC6A1EC274449AB93E6F5450302DB.edm" hidden="1">#REF!</definedName>
    <definedName name="_bdm.A5D23CE2DFEE4422BE8342132010BA7F.edm" hidden="1">#REF!</definedName>
    <definedName name="_bdm.BD59533F5581438689A6B349566E52C4.edm" hidden="1">#REF!</definedName>
    <definedName name="_bdm.C19A35FDF77047C588378566325EB999.edm"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hidden="1">#REF!</definedName>
    <definedName name="_bdm.F0352F63FB9F4F7ABADA40F13191385B.edm" hidden="1">#REF!</definedName>
    <definedName name="_bdm.F77B8D6EA53940528A26FD31083926E9.edm" hidden="1">#REF!</definedName>
    <definedName name="_cr1" localSheetId="8"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7" hidden="1">#REF!</definedName>
    <definedName name="_Fill" hidden="1">#REF!</definedName>
    <definedName name="_gggg" hidden="1">#REF!</definedName>
    <definedName name="_INS2" localSheetId="8"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7" hidden="1">#REF!</definedName>
    <definedName name="_Key1" hidden="1">#REF!</definedName>
    <definedName name="_Key2" hidden="1">#REF!</definedName>
    <definedName name="_Order1" hidden="1">255</definedName>
    <definedName name="_Order2" hidden="1">255</definedName>
    <definedName name="_Sort" localSheetId="7" hidden="1">#REF!</definedName>
    <definedName name="_Sort" hidden="1">#REF!</definedName>
    <definedName name="_table" localSheetId="7" hidden="1">#REF!</definedName>
    <definedName name="_table" localSheetId="8" hidden="1">#REF!</definedName>
    <definedName name="_table" hidden="1">#REF!</definedName>
    <definedName name="_Table1_Out" localSheetId="7" hidden="1">#REF!</definedName>
    <definedName name="_Table1_Out" localSheetId="8" hidden="1">#REF!</definedName>
    <definedName name="_Table1_Out" hidden="1">#REF!</definedName>
    <definedName name="_Table1_Out_UL" localSheetId="7" hidden="1">#REF!</definedName>
    <definedName name="_Table1_Out_UL" localSheetId="8" hidden="1">#REF!</definedName>
    <definedName name="_Table1_Out_UL" hidden="1">#REF!</definedName>
    <definedName name="_Table2_Out" localSheetId="7" hidden="1">#REF!</definedName>
    <definedName name="_Table2_Out" localSheetId="8" hidden="1">#REF!</definedName>
    <definedName name="_Table2_Out" hidden="1">#REF!</definedName>
    <definedName name="_Table2_Out_UL" localSheetId="7" hidden="1">#REF!</definedName>
    <definedName name="_Table2_Out_UL" localSheetId="8" hidden="1">#REF!</definedName>
    <definedName name="_Table2_Out_UL" hidden="1">#REF!</definedName>
    <definedName name="_wwwww" localSheetId="8"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8"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8"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8"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8"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8"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8" hidden="1">{#N/A,#N/A,FALSE,"WRL Total";#N/A,#N/A,FALSE,"Corp";#N/A,#N/A,FALSE,"IND";#N/A,#N/A,FALSE,"WRL"}</definedName>
    <definedName name="all" hidden="1">{#N/A,#N/A,FALSE,"WRL Total";#N/A,#N/A,FALSE,"Corp";#N/A,#N/A,FALSE,"IND";#N/A,#N/A,FALSE,"WRL"}</definedName>
    <definedName name="annf" localSheetId="8"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appel" hidden="1">{"trail",#N/A,FALSE,"Audit Trail"}</definedName>
    <definedName name="appel_1" hidden="1">{"trail",#N/A,FALSE,"Audit Trail"}</definedName>
    <definedName name="BBB" localSheetId="8"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8"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8"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hidden="1">#REF!</definedName>
    <definedName name="CFE" localSheetId="8"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alanceSheet">#REF!</definedName>
    <definedName name="CO_BU_AAM">'BU AM'!$B$2:$F$22</definedName>
    <definedName name="CO_BU_Americas">'BU US'!$B$2:$F$55</definedName>
    <definedName name="CO_BU_International">'BU Int'!$B$2:$F$15</definedName>
    <definedName name="CO_BU_NL">#REF!</definedName>
    <definedName name="CO_BU_UK">'BU UK'!$B$2:$F$20</definedName>
    <definedName name="CO_CapGen1">'Capital generation (TUS)'!$B$2:$F$23</definedName>
    <definedName name="CO_CapGen2">'Capital generation (TUS)'!$B$14:$F$17</definedName>
    <definedName name="CO_Capital">'Capital ratios (TUS)'!$B$2:$H$22</definedName>
    <definedName name="CO_CashCapital">'Cash capital at Holding (TUS)'!$B$2:$G$28</definedName>
    <definedName name="CO_CSM">#REF!</definedName>
    <definedName name="CO_expenses">#REF!</definedName>
    <definedName name="CO_ResultsOverview">#REF!</definedName>
    <definedName name="CO_segment">#REF!</definedName>
    <definedName name="Corp" hidden="1">{"Antyallo",#N/A,FALSE,"Ann_Allo"}</definedName>
    <definedName name="Corp_1" hidden="1">{"Antyallo",#N/A,FALSE,"Ann_Allo"}</definedName>
    <definedName name="Cover" localSheetId="8"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8"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8"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8"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8"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8"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hidden="1">#REF!</definedName>
    <definedName name="dddd" localSheetId="8"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8"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8"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8"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8"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8"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hidden="1">#REF!</definedName>
    <definedName name="eeeee" localSheetId="8" hidden="1">#REF!</definedName>
    <definedName name="eeeee" hidden="1">#REF!</definedName>
    <definedName name="egeg" localSheetId="8"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8"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8"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EXPOPTIONS___1" hidden="1">1</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hidden="1">"CBINP,A822270,Actual,D_IFRS,C130,EUR,ALL_INTERCO,2017.Q3,YTD,"</definedName>
    <definedName name="EV__LOCKEDCVW__D_RATE" hidden="1">"ACTUAL,CAD,Avg,GLOBAL,2008.Q3,YTD,"</definedName>
    <definedName name="EV__LOCKEDCVW__E_OWNERSHIP" hidden="1">"ACTUAL,E.01000,G.91000.EUR,I.TOTAL,PCON,2006.TOTAL,YTD,"</definedName>
    <definedName name="EV__LOCKEDCVW__F_VALIDATION" hidden="1">"ACTUAL,E.01000,LC,2006.TOTAL,VAL.TOTAL,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 hidden="1">567</definedName>
    <definedName name="EV_LASTREFTIME_2" hidden="1">42516.7415509259</definedName>
    <definedName name="EV_WBR2" hidden="1">63</definedName>
    <definedName name="ew" localSheetId="8"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8"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8"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8"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8"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8"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8"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8"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8"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8"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8"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hidden="1">#REF!</definedName>
    <definedName name="fffa" localSheetId="8"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8"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8"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8"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8"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7" hidden="1">#REF!</definedName>
    <definedName name="gd" hidden="1">#REF!</definedName>
    <definedName name="gggg" localSheetId="7" hidden="1">{"ex 12",#N/A,FALSE,"Trial Balance"}</definedName>
    <definedName name="gggg" localSheetId="8" hidden="1">{"ex 12",#N/A,FALSE,"Trial Balance"}</definedName>
    <definedName name="gggg" hidden="1">{"ex 12",#N/A,FALSE,"Trial Balance"}</definedName>
    <definedName name="GH" localSheetId="8"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8"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8"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8"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8" hidden="1">[0]!Header1-1 &amp; "." &amp; MAX(1,COUNTA(INDEX(#REF!,MATCH([0]!Header1-1,#REF!,FALSE)):#REF!))</definedName>
    <definedName name="Header2" hidden="1">[0]!Header1-1 &amp; "." &amp; MAX(1,COUNTA(INDEX(#REF!,MATCH([0]!Header1-1,#REF!,FALSE)):#REF!))</definedName>
    <definedName name="Header3" localSheetId="8" hidden="1">[0]!Header1-1 &amp; "." &amp; MAX(1,COUNTA(INDEX(#REF!,MATCH([0]!Header1-1,#REF!,FALSE)):#REF!))</definedName>
    <definedName name="Header3" hidden="1">[0]!Header1-1 &amp; "." &amp; MAX(1,COUNTA(INDEX(#REF!,MATCH([0]!Header1-1,#REF!,FALSE)):#REF!))</definedName>
    <definedName name="HH" localSheetId="8"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8"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8"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8"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8"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8"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8"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hidden="1">#REF!</definedName>
    <definedName name="JE_6A" hidden="1">#REF!</definedName>
    <definedName name="jk" localSheetId="8"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8"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jm_1" hidden="1">{"Fixed",#N/A,FALSE,"Cost Alloc - Fixed";"Suppk",#N/A,FALSE,"Cost Alloc - Suppk";"Variable",#N/A,FALSE,"Cost Alloc - Variable";"Total",#N/A,FALSE,"Cost Alloc - Total"}</definedName>
    <definedName name="jmm" hidden="1">{"Expbyctr",#N/A,FALSE,"Exp by Ctr"}</definedName>
    <definedName name="jmm_1" hidden="1">{"Expbyctr",#N/A,FALSE,"Exp by Ctr"}</definedName>
    <definedName name="jmmm" hidden="1">{"Flash",#N/A,FALSE,"Flash Rpt";"expsumm",#N/A,FALSE,"Exp Summary";"ctr0090",#N/A,FALSE,"Queries";"products",#N/A,FALSE,"Queries";"totalexp",#N/A,FALSE,"Queries";"ubcinc",#N/A,FALSE,"Queries"}</definedName>
    <definedName name="jmmm_1" hidden="1">{"Flash",#N/A,FALSE,"Flash Rpt";"expsumm",#N/A,FALSE,"Exp Summary";"ctr0090",#N/A,FALSE,"Queries";"products",#N/A,FALSE,"Queries";"totalexp",#N/A,FALSE,"Queries";"ubcinc",#N/A,FALSE,"Queries"}</definedName>
    <definedName name="jmmmm" hidden="1">{"ctr0090",#N/A,FALSE,"Queries";"products",#N/A,FALSE,"Queries";"totalexp",#N/A,FALSE,"Queries";"ubcinc",#N/A,FALSE,"Queries"}</definedName>
    <definedName name="jmmmm_1" hidden="1">{"ctr0090",#N/A,FALSE,"Queries";"products",#N/A,FALSE,"Queries";"totalexp",#N/A,FALSE,"Queries";"ubcinc",#N/A,FALSE,"Queries"}</definedName>
    <definedName name="jmmmmmm" hidden="1">{"summary",#N/A,FALSE,"Summary";"check",#N/A,FALSE,"Summary";"lobs",#N/A,FALSE,"Summary";"entries",#N/A,FALSE,"Summary"}</definedName>
    <definedName name="jmmmmmm_1" hidden="1">{"summary",#N/A,FALSE,"Summary";"check",#N/A,FALSE,"Summary";"lobs",#N/A,FALSE,"Summary";"entries",#N/A,FALSE,"Summary"}</definedName>
    <definedName name="jmmmmmmm" hidden="1">{"trail",#N/A,FALSE,"Audit Trail"}</definedName>
    <definedName name="jmmmmmmm_1" hidden="1">{"trail",#N/A,FALSE,"Audit Trail"}</definedName>
    <definedName name="jmmmmmmmm" hidden="1">{"upld",#N/A,FALSE,"Upload"}</definedName>
    <definedName name="jmmmmmmmm_1" hidden="1">{"upld",#N/A,FALSE,"Upload"}</definedName>
    <definedName name="K2_WBEVMODE" hidden="1">0</definedName>
    <definedName name="KI" localSheetId="8"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8"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8"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8"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8"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8"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8"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8"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8"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8"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8"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ew" hidden="1">{"print",#N/A,FALSE,"HEDGE11"}</definedName>
    <definedName name="nieuwsbulletin" localSheetId="8"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hidden="1">#REF!</definedName>
    <definedName name="novem" localSheetId="8"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hidden="1">#REF!</definedName>
    <definedName name="p" hidden="1">#REF!</definedName>
    <definedName name="Pal_Workbook_GUID" hidden="1">"JHNIAYYPSHQMFIXA6DYRDK3M"</definedName>
    <definedName name="planalloc3_10" localSheetId="8"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3">'BU AM'!$A$1:$O$25</definedName>
    <definedName name="_xlnm.Print_Area" localSheetId="2">'BU Int'!$A$1:$O$18</definedName>
    <definedName name="_xlnm.Print_Area" localSheetId="1">'BU UK'!$A$1:$O$23</definedName>
    <definedName name="_xlnm.Print_Area" localSheetId="0">'BU US'!$A$1:$O$57</definedName>
    <definedName name="_xlnm.Print_Area" localSheetId="5">'Capital generation (TUS)'!$A$1:$O$55</definedName>
    <definedName name="_xlnm.Print_Area" localSheetId="4">'Capital ratios (TUS)'!$A$1:$L$24</definedName>
    <definedName name="_xlnm.Print_Area" localSheetId="6">'Cash capital at Holding (TUS)'!$A$1:$O$30</definedName>
    <definedName name="_xlnm.Print_Area" localSheetId="7">'Company public ratings'!$A$1:$F$31</definedName>
    <definedName name="_xlnm.Print_Area" localSheetId="8">'Exchange rates'!$A$1:$L$18</definedName>
    <definedName name="puntje" hidden="1">{"Flash",#N/A,FALSE,"Flash Rpt";"expsumm",#N/A,FALSE,"Exp Summary";"ctr0090",#N/A,FALSE,"Queries";"products",#N/A,FALSE,"Queries";"totalexp",#N/A,FALSE,"Queries";"ubcinc",#N/A,FALSE,"Queries"}</definedName>
    <definedName name="puntje_1" hidden="1">{"Flash",#N/A,FALSE,"Flash Rpt";"expsumm",#N/A,FALSE,"Exp Summary";"ctr0090",#N/A,FALSE,"Queries";"products",#N/A,FALSE,"Queries";"totalexp",#N/A,FALSE,"Queries";"ubcinc",#N/A,FALSE,"Queries"}</definedName>
    <definedName name="qwop" hidden="1">#REF!</definedName>
    <definedName name="RECADDEXP_MBR">#REF!</definedName>
    <definedName name="Reclass" hidden="1">{"upld",#N/A,FALSE,"Upload"}</definedName>
    <definedName name="Reclass_1" hidden="1">{"upld",#N/A,FALSE,"Upload"}</definedName>
    <definedName name="research" localSheetId="7" hidden="1">{"ex 12",#N/A,FALSE,"Trial Balance"}</definedName>
    <definedName name="research" localSheetId="8"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8"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hidden="1">#REF!</definedName>
    <definedName name="sdfsdf" localSheetId="8"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8"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8"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hidden="1">#REF!</definedName>
    <definedName name="sss" localSheetId="8"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8" hidden="1">{"BRIEF",#N/A,FALSE,"BRIEF";"OFFBAL",#N/A,FALSE,"OFFBAL"}</definedName>
    <definedName name="TekstcontroleSchermExcel" hidden="1">{"BRIEF",#N/A,FALSE,"BRIEF";"OFFBAL",#N/A,FALSE,"OFFBAL"}</definedName>
    <definedName name="temp" hidden="1">#REF!</definedName>
    <definedName name="TemplateFS1" localSheetId="8" hidden="1">IF(COUNTA(#REF!)=0,0,INDEX(#REF!,MATCH(ROW(#REF!),#REF!,TRUE)))+1</definedName>
    <definedName name="TemplateFS1" hidden="1">IF(COUNTA(#REF!)=0,0,INDEX(#REF!,MATCH(ROW(#REF!),#REF!,TRUE)))+1</definedName>
    <definedName name="test_1" hidden="1">{"trail",#N/A,FALSE,"Audit Trail"}</definedName>
    <definedName name="test2_1" hidden="1">{"Fixed",#N/A,FALSE,"Cost Alloc - Fixed";"Suppk",#N/A,FALSE,"Cost Alloc - Suppk";"Variable",#N/A,FALSE,"Cost Alloc - Variable";"Total",#N/A,FALSE,"Cost Alloc - Total"}</definedName>
    <definedName name="TH" localSheetId="8"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8"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8"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8"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8"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8"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8" hidden="1">{#N/A,#N/A,TRUE,"UK IB Acq";#N/A,#N/A,TRUE,"UK OB Acq"}</definedName>
    <definedName name="wrn.Acquisition." hidden="1">{#N/A,#N/A,TRUE,"UK IB Acq";#N/A,#N/A,TRUE,"UK OB Acq"}</definedName>
    <definedName name="wrn.Active_Policies." localSheetId="7" hidden="1">{"ACTIVE_POLICIES",#N/A,FALSE,"Active Policies"}</definedName>
    <definedName name="wrn.Active_Policies." localSheetId="8" hidden="1">{"ACTIVE_POLICIES",#N/A,FALSE,"Active Policies"}</definedName>
    <definedName name="wrn.Active_Policies." hidden="1">{"ACTIVE_POLICIES",#N/A,FALSE,"Active Policies"}</definedName>
    <definedName name="wrn.All." localSheetId="7"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7" hidden="1">{"Ratio_Input",#N/A,FALSE,"RATIOS";"STAT_Ratios",#N/A,FALSE,"RATIOS";"DAP_Ratios",#N/A,FALSE,"RATIOS"}</definedName>
    <definedName name="wrn.All_Ratios." localSheetId="8" hidden="1">{"Ratio_Input",#N/A,FALSE,"RATIOS";"STAT_Ratios",#N/A,FALSE,"RATIOS";"DAP_Ratios",#N/A,FALSE,"RATIOS"}</definedName>
    <definedName name="wrn.All_Ratios." hidden="1">{"Ratio_Input",#N/A,FALSE,"RATIOS";"STAT_Ratios",#N/A,FALSE,"RATIOS";"DAP_Ratios",#N/A,FALSE,"RATIOS"}</definedName>
    <definedName name="wrn.Antyallo." localSheetId="7" hidden="1">{"Antyallo",#N/A,FALSE,"Ann_Allo"}</definedName>
    <definedName name="wrn.Antyallo." localSheetId="8" hidden="1">{"Antyallo",#N/A,FALSE,"Ann_Allo"}</definedName>
    <definedName name="wrn.Antyallo." hidden="1">{"Antyallo",#N/A,FALSE,"Ann_Allo"}</definedName>
    <definedName name="wrn.Antyallo._1" hidden="1">{"Antyallo",#N/A,FALSE,"Ann_Allo"}</definedName>
    <definedName name="wrn.Ausa._.Life._.Product._.Dump." localSheetId="7"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7" hidden="1">{"AusaLife_BS",#N/A,FALSE,"AUSALIFE";"AusaLife_IS",#N/A,FALSE,"AUSALIFE"}</definedName>
    <definedName name="wrn.AusaLife." localSheetId="8" hidden="1">{"AusaLife_BS",#N/A,FALSE,"AUSALIFE";"AusaLife_IS",#N/A,FALSE,"AUSALIFE"}</definedName>
    <definedName name="wrn.AusaLife." hidden="1">{"AusaLife_BS",#N/A,FALSE,"AUSALIFE";"AusaLife_IS",#N/A,FALSE,"AUSALIFE"}</definedName>
    <definedName name="wrn.Bonus._.Interest." localSheetId="7" hidden="1">{"Bonus_Interest",#N/A,FALSE,"Bonus_Int"}</definedName>
    <definedName name="wrn.Bonus._.Interest." localSheetId="8" hidden="1">{"Bonus_Interest",#N/A,FALSE,"Bonus_Int"}</definedName>
    <definedName name="wrn.Bonus._.Interest." hidden="1">{"Bonus_Interest",#N/A,FALSE,"Bonus_Int"}</definedName>
    <definedName name="wrn.Book._.Value._.Recon." localSheetId="7" hidden="1">{"book_recon",#N/A,FALSE,"BV_Recon"}</definedName>
    <definedName name="wrn.Book._.Value._.Recon." localSheetId="8" hidden="1">{"book_recon",#N/A,FALSE,"BV_Recon"}</definedName>
    <definedName name="wrn.Book._.Value._.Recon." hidden="1">{"book_recon",#N/A,FALSE,"BV_Recon"}</definedName>
    <definedName name="wrn.Broker._.Rollup." localSheetId="7" hidden="1">{"dbrollup_bs",#N/A,FALSE,"BROKER ROLLUP";"dbrollup_is",#N/A,FALSE,"BROKER ROLLUP"}</definedName>
    <definedName name="wrn.Broker._.Rollup." localSheetId="8" hidden="1">{"dbrollup_bs",#N/A,FALSE,"BROKER ROLLUP";"dbrollup_is",#N/A,FALSE,"BROKER ROLLUP"}</definedName>
    <definedName name="wrn.Broker._.Rollup." hidden="1">{"dbrollup_bs",#N/A,FALSE,"BROKER ROLLUP";"dbrollup_is",#N/A,FALSE,"BROKER ROLLUP"}</definedName>
    <definedName name="wrn.Bulac." localSheetId="7" hidden="1">{"Bulac_BS",#N/A,FALSE,"BULAC";"Bulac_IS",#N/A,FALSE,"BULAC"}</definedName>
    <definedName name="wrn.Bulac." localSheetId="8" hidden="1">{"Bulac_BS",#N/A,FALSE,"BULAC";"Bulac_IS",#N/A,FALSE,"BULAC"}</definedName>
    <definedName name="wrn.Bulac." hidden="1">{"Bulac_BS",#N/A,FALSE,"BULAC";"Bulac_IS",#N/A,FALSE,"BULAC"}</definedName>
    <definedName name="wrn.Bulac._.Product._.Dump." localSheetId="7"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7" hidden="1">{"Bulac_IS",#N/A,FALSE,"Bulac";#N/A,#N/A,FALSE,"Bulac"}</definedName>
    <definedName name="wrn.Bulac_Financials." localSheetId="8" hidden="1">{"Bulac_IS",#N/A,FALSE,"Bulac";#N/A,#N/A,FALSE,"Bulac"}</definedName>
    <definedName name="wrn.Bulac_Financials." hidden="1">{"Bulac_IS",#N/A,FALSE,"Bulac";#N/A,#N/A,FALSE,"Bulac"}</definedName>
    <definedName name="wrn.Catastrophe." localSheetId="7" hidden="1">{#N/A,#N/A,FALSE,"History";#N/A,#N/A,FALSE,"Inforce";#N/A,#N/A,FALSE,"Claims"}</definedName>
    <definedName name="wrn.Catastrophe." localSheetId="8" hidden="1">{#N/A,#N/A,FALSE,"History";#N/A,#N/A,FALSE,"Inforce";#N/A,#N/A,FALSE,"Claims"}</definedName>
    <definedName name="wrn.Catastrophe." hidden="1">{#N/A,#N/A,FALSE,"History";#N/A,#N/A,FALSE,"Inforce";#N/A,#N/A,FALSE,"Claims"}</definedName>
    <definedName name="wrn.Cklst." localSheetId="7" hidden="1">{"cklst",#N/A,FALSE,"Cklst"}</definedName>
    <definedName name="wrn.Cklst." localSheetId="8" hidden="1">{"cklst",#N/A,FALSE,"Cklst"}</definedName>
    <definedName name="wrn.Cklst." hidden="1">{"cklst",#N/A,FALSE,"Cklst"}</definedName>
    <definedName name="wrn.Cklst._1" hidden="1">{"cklst",#N/A,FALSE,"Cklst"}</definedName>
    <definedName name="wrn.COMMISSIONS." localSheetId="8"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7"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hidden="1">{"Consolidated_IS",#N/A,FALSE,"Consolidated";"Consolidated_BS",#N/A,FALSE,"Consolidated"}</definedName>
    <definedName name="wrn.corp." localSheetId="7" hidden="1">{"corpsheet",#N/A,FALSE,"Corp Format"}</definedName>
    <definedName name="wrn.corp." localSheetId="8" hidden="1">{"corpsheet",#N/A,FALSE,"Corp Format"}</definedName>
    <definedName name="wrn.corp." hidden="1">{"corpsheet",#N/A,FALSE,"Corp Format"}</definedName>
    <definedName name="wrn.corp._1" hidden="1">{"corpsheet",#N/A,FALSE,"Corp Format"}</definedName>
    <definedName name="wrn.Cost._.Alloc." localSheetId="7"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Cost._.Alloc._1" hidden="1">{"Fixed",#N/A,FALSE,"Cost Alloc - Fixed";"Suppk",#N/A,FALSE,"Cost Alloc - Suppk";"Variable",#N/A,FALSE,"Cost Alloc - Variable";"Total",#N/A,FALSE,"Cost Alloc - Total"}</definedName>
    <definedName name="wrn.CostAlloc98." hidden="1">{"defdsupk",#N/A,FALSE,"Cost Alloc - YTD 1998";"variable",#N/A,FALSE,"Cost Alloc - YTD 1998";"totcostallo",#N/A,FALSE,"Cost Alloc - YTD 1998"}</definedName>
    <definedName name="wrn.CostAlloc98._1" hidden="1">{"defdsupk",#N/A,FALSE,"Cost Alloc - YTD 1998";"variable",#N/A,FALSE,"Cost Alloc - YTD 1998";"totcostallo",#N/A,FALSE,"Cost Alloc - YTD 1998"}</definedName>
    <definedName name="wrn.DAC._.Detail." localSheetId="7" hidden="1">{#N/A,#N/A,FALSE,"Ad Edge DAC";#N/A,#N/A,FALSE,"Marq DAC"}</definedName>
    <definedName name="wrn.DAC._.Detail." localSheetId="8" hidden="1">{#N/A,#N/A,FALSE,"Ad Edge DAC";#N/A,#N/A,FALSE,"Marq DAC"}</definedName>
    <definedName name="wrn.DAC._.Detail." hidden="1">{#N/A,#N/A,FALSE,"Ad Edge DAC";#N/A,#N/A,FALSE,"Marq DAC"}</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7" hidden="1">{"DapSummary",#N/A,FALSE,"DAP SUMMARY"}</definedName>
    <definedName name="wrn.DAP._.BUSLERS." localSheetId="8" hidden="1">{"DapSummary",#N/A,FALSE,"DAP SUMMARY"}</definedName>
    <definedName name="wrn.DAP._.BUSLERS." hidden="1">{"DapSummary",#N/A,FALSE,"DAP SUMMARY"}</definedName>
    <definedName name="wrn.Dap._.Fin._.1." localSheetId="7" hidden="1">{"dfdetail1_bs",#N/A,FALSE,"DAP FINANCIAL";"dfdetail1_is",#N/A,FALSE,"DAP FINANCIAL"}</definedName>
    <definedName name="wrn.Dap._.Fin._.1." localSheetId="8" hidden="1">{"dfdetail1_bs",#N/A,FALSE,"DAP FINANCIAL";"dfdetail1_is",#N/A,FALSE,"DAP FINANCIAL"}</definedName>
    <definedName name="wrn.Dap._.Fin._.1." hidden="1">{"dfdetail1_bs",#N/A,FALSE,"DAP FINANCIAL";"dfdetail1_is",#N/A,FALSE,"DAP FINANCIAL"}</definedName>
    <definedName name="wrn.Dap._.Fin._.2." localSheetId="7" hidden="1">{"dfdetail2_bs",#N/A,FALSE,"DAP FINANCIAL 2";"dfdetail2_is",#N/A,FALSE,"DAP FINANCIAL 2"}</definedName>
    <definedName name="wrn.Dap._.Fin._.2." localSheetId="8" hidden="1">{"dfdetail2_bs",#N/A,FALSE,"DAP FINANCIAL 2";"dfdetail2_is",#N/A,FALSE,"DAP FINANCIAL 2"}</definedName>
    <definedName name="wrn.Dap._.Fin._.2." hidden="1">{"dfdetail2_bs",#N/A,FALSE,"DAP FINANCIAL 2";"dfdetail2_is",#N/A,FALSE,"DAP FINANCIAL 2"}</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7" hidden="1">{"dsum_is",#N/A,FALSE,"DAP SUMMARY";"dsum_bs",#N/A,FALSE,"DAP SUMMARY"}</definedName>
    <definedName name="wrn.Dap._.Summary." localSheetId="8" hidden="1">{"dsum_is",#N/A,FALSE,"DAP SUMMARY";"dsum_bs",#N/A,FALSE,"DAP SUMMARY"}</definedName>
    <definedName name="wrn.Dap._.Summary." hidden="1">{"dsum_is",#N/A,FALSE,"DAP SUMMARY";"dsum_bs",#N/A,FALSE,"DAP SUMMARY"}</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7" hidden="1">{"DAP_BS_Con",#N/A,FALSE,"DAP_Con"}</definedName>
    <definedName name="wrn.DAP_Con_BS." localSheetId="8" hidden="1">{"DAP_BS_Con",#N/A,FALSE,"DAP_Con"}</definedName>
    <definedName name="wrn.DAP_Con_BS." hidden="1">{"DAP_BS_Con",#N/A,FALSE,"DAP_Con"}</definedName>
    <definedName name="wrn.DAP_Con_BS_IS." localSheetId="7" hidden="1">{"DAP_BS_Con",#N/A,FALSE,"DAP_Con";"DAP_IS_Con",#N/A,FALSE,"DAP_Con"}</definedName>
    <definedName name="wrn.DAP_Con_BS_IS." localSheetId="8" hidden="1">{"DAP_BS_Con",#N/A,FALSE,"DAP_Con";"DAP_IS_Con",#N/A,FALSE,"DAP_Con"}</definedName>
    <definedName name="wrn.DAP_Con_BS_IS." hidden="1">{"DAP_BS_Con",#N/A,FALSE,"DAP_Con";"DAP_IS_Con",#N/A,FALSE,"DAP_Con"}</definedName>
    <definedName name="wrn.DAP_Con_IS." localSheetId="7" hidden="1">{"DAP_IS_Con",#N/A,FALSE,"DAP_Con"}</definedName>
    <definedName name="wrn.DAP_Con_IS." localSheetId="8" hidden="1">{"DAP_IS_Con",#N/A,FALSE,"DAP_Con"}</definedName>
    <definedName name="wrn.DAP_Con_IS." hidden="1">{"DAP_IS_Con",#N/A,FALSE,"DAP_Con"}</definedName>
    <definedName name="wrn.DAP_Ratios." localSheetId="7" hidden="1">{"DAP_Ratios",#N/A,FALSE,"RATIOS"}</definedName>
    <definedName name="wrn.DAP_Ratios." localSheetId="8" hidden="1">{"DAP_Ratios",#N/A,FALSE,"RATIOS"}</definedName>
    <definedName name="wrn.DAP_Ratios." hidden="1">{"DAP_Ratios",#N/A,FALSE,"RATIOS"}</definedName>
    <definedName name="wrn.DCA." localSheetId="7" hidden="1">{"DCA IS",#N/A,FALSE,"DCA";"DCA BS",#N/A,FALSE,"DCA"}</definedName>
    <definedName name="wrn.DCA." localSheetId="8" hidden="1">{"DCA IS",#N/A,FALSE,"DCA";"DCA BS",#N/A,FALSE,"DCA"}</definedName>
    <definedName name="wrn.DCA." hidden="1">{"DCA IS",#N/A,FALSE,"DCA";"DCA BS",#N/A,FALSE,"DCA"}</definedName>
    <definedName name="wrn.Def_ScRBRD._.WO._.RPTS." localSheetId="7"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7"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8"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8"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8"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7" hidden="1">{"ex 12",#N/A,FALSE,"Trial Balance"}</definedName>
    <definedName name="wrn.ex._.12." localSheetId="8" hidden="1">{"ex 12",#N/A,FALSE,"Trial Balance"}</definedName>
    <definedName name="wrn.ex._.12." hidden="1">{"ex 12",#N/A,FALSE,"Trial Balance"}</definedName>
    <definedName name="wrn.Exp._.by._.Ctr." localSheetId="7" hidden="1">{"Expbyctr",#N/A,FALSE,"Exp by Ctr"}</definedName>
    <definedName name="wrn.Exp._.by._.Ctr." localSheetId="8" hidden="1">{"Expbyctr",#N/A,FALSE,"Exp by Ctr"}</definedName>
    <definedName name="wrn.Exp._.by._.Ctr." hidden="1">{"Expbyctr",#N/A,FALSE,"Exp by Ctr"}</definedName>
    <definedName name="wrn.Exp._.by._.Ctr._1" hidden="1">{"Expbyctr",#N/A,FALSE,"Exp by Ctr"}</definedName>
    <definedName name="wrn.Fas97." localSheetId="8" hidden="1">{"Fas97pg1",#N/A,FALSE,"FAS 97";"Fas97pg2",#N/A,FALSE,"FAS 97";"Fas97pg3",#N/A,FALSE,"FAS 97"}</definedName>
    <definedName name="wrn.Fas97." hidden="1">{"Fas97pg1",#N/A,FALSE,"FAS 97";"Fas97pg2",#N/A,FALSE,"FAS 97";"Fas97pg3",#N/A,FALSE,"FAS 97"}</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7" hidden="1">{"dfrollup_bs",#N/A,FALSE,"FINANCIAL ROLLUP";"dfrollup_bs",#N/A,FALSE,"FINANCIAL ROLLUP"}</definedName>
    <definedName name="wrn.Financial._.Rollup." localSheetId="8" hidden="1">{"dfrollup_bs",#N/A,FALSE,"FINANCIAL ROLLUP";"dfrollup_bs",#N/A,FALSE,"FINANCIAL ROLLUP"}</definedName>
    <definedName name="wrn.Financial._.Rollup." hidden="1">{"dfrollup_bs",#N/A,FALSE,"FINANCIAL ROLLUP";"dfrollup_bs",#N/A,FALSE,"FINANCIAL ROLLUP"}</definedName>
    <definedName name="wrn.Flash." localSheetId="7"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lash._1" hidden="1">{"Flash",#N/A,FALSE,"Flash Rpt";"expsumm",#N/A,FALSE,"Exp Summary";"ctr0090",#N/A,FALSE,"Queries";"products",#N/A,FALSE,"Queries";"totalexp",#N/A,FALSE,"Queries";"ubcinc",#N/A,FALSE,"Queries"}</definedName>
    <definedName name="wrn.Full._.report." localSheetId="8" hidden="1">{#N/A,#N/A,TRUE,"Profit &amp; Loss";#N/A,#N/A,TRUE,"Balance Sheet";#N/A,#N/A,TRUE,"Cash Flow"}</definedName>
    <definedName name="wrn.Full._.report." hidden="1">{#N/A,#N/A,TRUE,"Profit &amp; Loss";#N/A,#N/A,TRUE,"Balance Sheet";#N/A,#N/A,TRUE,"Cash Flow"}</definedName>
    <definedName name="wrn.functions." localSheetId="8" hidden="1">{#N/A,#N/A,FALSE,"FullYear97"}</definedName>
    <definedName name="wrn.functions." hidden="1">{#N/A,#N/A,FALSE,"FullYear97"}</definedName>
    <definedName name="wrn.Gross_Profits." localSheetId="7" hidden="1">{"Gross_Profits",#N/A,FALSE,"Gross_Profits"}</definedName>
    <definedName name="wrn.Gross_Profits." localSheetId="8" hidden="1">{"Gross_Profits",#N/A,FALSE,"Gross_Profits"}</definedName>
    <definedName name="wrn.Gross_Profits." hidden="1">{"Gross_Profits",#N/A,FALSE,"Gross_Profits"}</definedName>
    <definedName name="wrn.Inbound." localSheetId="8"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7" hidden="1">{"Income_recon",#N/A,FALSE,"Inc_Recon"}</definedName>
    <definedName name="wrn.Income._.Recon." localSheetId="8" hidden="1">{"Income_recon",#N/A,FALSE,"Inc_Recon"}</definedName>
    <definedName name="wrn.Income._.Recon." hidden="1">{"Income_recon",#N/A,FALSE,"Inc_Recon"}</definedName>
    <definedName name="wrn.Income._.Schedule." localSheetId="8" hidden="1">{#N/A,#N/A,TRUE,"Sheet1"}</definedName>
    <definedName name="wrn.Income._.Schedule." hidden="1">{#N/A,#N/A,TRUE,"Sheet1"}</definedName>
    <definedName name="wrn.Input_Area." localSheetId="7" hidden="1">{"Input",#N/A,FALSE,"Input_Area"}</definedName>
    <definedName name="wrn.Input_Area." localSheetId="8" hidden="1">{"Input",#N/A,FALSE,"Input_Area"}</definedName>
    <definedName name="wrn.Input_Area." hidden="1">{"Input",#N/A,FALSE,"Input_Area"}</definedName>
    <definedName name="wrn.JOURNAL_ENTRIES." localSheetId="7"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8" hidden="1">{#N/A,#N/A,FALSE,"KEY ASSUMPTIONS"}</definedName>
    <definedName name="wrn.KEY._.ASSUMPTIONS." hidden="1">{#N/A,#N/A,FALSE,"KEY ASSUMPTIONS"}</definedName>
    <definedName name="wrn.KEY._.INDICATORS." localSheetId="8" hidden="1">{#N/A,#N/A,FALSE,"KEY INDICATORS"}</definedName>
    <definedName name="wrn.KEY._.INDICATORS." hidden="1">{#N/A,#N/A,FALSE,"KEY INDICATORS"}</definedName>
    <definedName name="wrn.Liica." localSheetId="7" hidden="1">{"Liica_BS",#N/A,FALSE,"LIICA";"Liica_IS",#N/A,FALSE,"LIICA"}</definedName>
    <definedName name="wrn.Liica." localSheetId="8" hidden="1">{"Liica_BS",#N/A,FALSE,"LIICA";"Liica_IS",#N/A,FALSE,"LIICA"}</definedName>
    <definedName name="wrn.Liica." hidden="1">{"Liica_BS",#N/A,FALSE,"LIICA";"Liica_IS",#N/A,FALSE,"LIICA"}</definedName>
    <definedName name="wrn.Liica._.Product._.Dump." localSheetId="7"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7" hidden="1">{"Liica_IS",#N/A,FALSE,"Liica";"Liica_BS",#N/A,FALSE,"Liica"}</definedName>
    <definedName name="wrn.Liica_Financials." localSheetId="8" hidden="1">{"Liica_IS",#N/A,FALSE,"Liica";"Liica_BS",#N/A,FALSE,"Liica"}</definedName>
    <definedName name="wrn.Liica_Financials." hidden="1">{"Liica_IS",#N/A,FALSE,"Liica";"Liica_BS",#N/A,FALSE,"Liica"}</definedName>
    <definedName name="wrn.Main." localSheetId="8"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8" hidden="1">{#N/A,#N/A,FALSE,"MAINT_VS_ACQ."}</definedName>
    <definedName name="wrn.MAINTENCE_ACQ." hidden="1">{#N/A,#N/A,FALSE,"MAINT_VS_ACQ."}</definedName>
    <definedName name="wrn.Manual._.Input._.Area." localSheetId="7" hidden="1">{"Manual_Input",#N/A,FALSE,"Input_Area"}</definedName>
    <definedName name="wrn.Manual._.Input._.Area." localSheetId="8" hidden="1">{"Manual_Input",#N/A,FALSE,"Input_Area"}</definedName>
    <definedName name="wrn.Manual._.Input._.Area." hidden="1">{"Manual_Input",#N/A,FALSE,"Input_Area"}</definedName>
    <definedName name="wrn.Mon._.Life._.Product._.Dump." localSheetId="7"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7" hidden="1">{"MonLife_BS",#N/A,FALSE,"MONLIFE";"MonLife_IS",#N/A,FALSE,"MONLIFE"}</definedName>
    <definedName name="wrn.MonLife." localSheetId="8" hidden="1">{"MonLife_BS",#N/A,FALSE,"MONLIFE";"MonLife_IS",#N/A,FALSE,"MONLIFE"}</definedName>
    <definedName name="wrn.MonLife." hidden="1">{"MonLife_BS",#N/A,FALSE,"MONLIFE";"MonLife_IS",#N/A,FALSE,"MONLIFE"}</definedName>
    <definedName name="wrn.MPR._.Pack." localSheetId="8"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8" hidden="1">{#N/A,#N/A,FALSE,"NB WP";#N/A,#N/A,FALSE,"NB SP";#N/A,#N/A,FALSE,"NB RR";#N/A,#N/A,FALSE,"NB DF";#N/A,#N/A,FALSE,"NB SPV"}</definedName>
    <definedName name="wrn.NIEUWSBULLETIN." hidden="1">{#N/A,#N/A,FALSE,"NB WP";#N/A,#N/A,FALSE,"NB SP";#N/A,#N/A,FALSE,"NB RR";#N/A,#N/A,FALSE,"NB DF";#N/A,#N/A,FALSE,"NB SPV"}</definedName>
    <definedName name="wrn.oracles." localSheetId="7" hidden="1">{"ctr0090",#N/A,FALSE,"Queries";"products",#N/A,FALSE,"Queries";"totalexp",#N/A,FALSE,"Queries";"ubcinc",#N/A,FALSE,"Queries"}</definedName>
    <definedName name="wrn.oracles." localSheetId="8" hidden="1">{"ctr0090",#N/A,FALSE,"Queries";"products",#N/A,FALSE,"Queries";"totalexp",#N/A,FALSE,"Queries";"ubcinc",#N/A,FALSE,"Queries"}</definedName>
    <definedName name="wrn.oracles." hidden="1">{"ctr0090",#N/A,FALSE,"Queries";"products",#N/A,FALSE,"Queries";"totalexp",#N/A,FALSE,"Queries";"ubcinc",#N/A,FALSE,"Queries"}</definedName>
    <definedName name="wrn.oracles._1" hidden="1">{"ctr0090",#N/A,FALSE,"Queries";"products",#N/A,FALSE,"Queries";"totalexp",#N/A,FALSE,"Queries";"ubcinc",#N/A,FALSE,"Queries"}</definedName>
    <definedName name="wrn.Outbound." localSheetId="8"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8" hidden="1">{#N/A,#N/A,FALSE,"COVER";#N/A,#N/A,FALSE,"ConsolP&amp;L";#N/A,#N/A,FALSE,"VolRate";#N/A,#N/A,FALSE,"LineItem£";#N/A,#N/A,FALSE,"LineItem $"}</definedName>
    <definedName name="wrn.p." hidden="1">{#N/A,#N/A,FALSE,"COVER";#N/A,#N/A,FALSE,"ConsolP&amp;L";#N/A,#N/A,FALSE,"VolRate";#N/A,#N/A,FALSE,"LineItem£";#N/A,#N/A,FALSE,"LineItem $"}</definedName>
    <definedName name="wrn.Partnership." localSheetId="7"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7"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7" hidden="1">{"PFL_IS",#N/A,FALSE,"PFL";"PFL_BS",#N/A,FALSE,"PFL"}</definedName>
    <definedName name="wrn.PFL._.Financials." localSheetId="8" hidden="1">{"PFL_IS",#N/A,FALSE,"PFL";"PFL_BS",#N/A,FALSE,"PFL"}</definedName>
    <definedName name="wrn.PFL._.Financials." hidden="1">{"PFL_IS",#N/A,FALSE,"PFL";"PFL_BS",#N/A,FALSE,"PFL"}</definedName>
    <definedName name="wrn.PFL._.Product._.Dump." localSheetId="7" hidden="1">{"PFL_Prod_Dump1",#N/A,FALSE,"PFL";"PFL_Prod_Dump2",#N/A,FALSE,"PFL";"PFL_Prod_Dump3",#N/A,FALSE,"PFL"}</definedName>
    <definedName name="wrn.PFL._.Product._.Dump." localSheetId="8" hidden="1">{"PFL_Prod_Dump1",#N/A,FALSE,"PFL";"PFL_Prod_Dump2",#N/A,FALSE,"PFL";"PFL_Prod_Dump3",#N/A,FALSE,"PFL"}</definedName>
    <definedName name="wrn.PFL._.Product._.Dump." hidden="1">{"PFL_Prod_Dump1",#N/A,FALSE,"PFL";"PFL_Prod_Dump2",#N/A,FALSE,"PFL";"PFL_Prod_Dump3",#N/A,FALSE,"PFL"}</definedName>
    <definedName name="wrn.PREM_TAX." localSheetId="8" hidden="1">{#N/A,#N/A,FALSE,"PREM TAX"}</definedName>
    <definedName name="wrn.PREM_TAX." hidden="1">{#N/A,#N/A,FALSE,"PREM TAX"}</definedName>
    <definedName name="wrn.print." localSheetId="8" hidden="1">{"print",#N/A,FALSE,"HEDGE11"}</definedName>
    <definedName name="wrn.print." hidden="1">{"print",#N/A,FALSE,"HEDGE11"}</definedName>
    <definedName name="wrn.Print._.All." localSheetId="7" hidden="1">{#N/A,#N/A,FALSE,"WRL Total";#N/A,#N/A,FALSE,"Corp";#N/A,#N/A,FALSE,"IND";#N/A,#N/A,FALSE,"WRL"}</definedName>
    <definedName name="wrn.Print._.All." localSheetId="8" hidden="1">{#N/A,#N/A,FALSE,"WRL Total";#N/A,#N/A,FALSE,"Corp";#N/A,#N/A,FALSE,"IND";#N/A,#N/A,FALSE,"WRL"}</definedName>
    <definedName name="wrn.Print._.All." hidden="1">{#N/A,#N/A,FALSE,"WRL Total";#N/A,#N/A,FALSE,"Corp";#N/A,#N/A,FALSE,"IND";#N/A,#N/A,FALSE,"WRL"}</definedName>
    <definedName name="wrn.Print._.BFO._.pack." localSheetId="8"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8"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7" hidden="1">{"Combined DAP",#N/A,FALSE,"Printing"}</definedName>
    <definedName name="wrn.PrintDAPComb." localSheetId="8" hidden="1">{"Combined DAP",#N/A,FALSE,"Printing"}</definedName>
    <definedName name="wrn.PrintDAPComb." hidden="1">{"Combined DAP",#N/A,FALSE,"Printing"}</definedName>
    <definedName name="wrn.PrintSTATComb." localSheetId="7" hidden="1">{"Combined STAT",#N/A,FALSE,"Printing"}</definedName>
    <definedName name="wrn.PrintSTATComb." localSheetId="8" hidden="1">{"Combined STAT",#N/A,FALSE,"Printing"}</definedName>
    <definedName name="wrn.PrintSTATComb." hidden="1">{"Combined STAT",#N/A,FALSE,"Printing"}</definedName>
    <definedName name="wrn.Product._.Dump." localSheetId="7" hidden="1">{"Prod_Dump1",#N/A,FALSE,"Prod_Dump";"Prod_Dump2",#N/A,FALSE,"Prod_Dump";"Prod_Dump3",#N/A,FALSE,"Prod_Dump"}</definedName>
    <definedName name="wrn.Product._.Dump." localSheetId="8" hidden="1">{"Prod_Dump1",#N/A,FALSE,"Prod_Dump";"Prod_Dump2",#N/A,FALSE,"Prod_Dump";"Prod_Dump3",#N/A,FALSE,"Prod_Dump"}</definedName>
    <definedName name="wrn.Product._.Dump." hidden="1">{"Prod_Dump1",#N/A,FALSE,"Prod_Dump";"Prod_Dump2",#N/A,FALSE,"Prod_Dump";"Prod_Dump3",#N/A,FALSE,"Prod_Dump"}</definedName>
    <definedName name="wrn.Ratio_Input." localSheetId="7" hidden="1">{"Ratio_Input",#N/A,FALSE,"RATIOS"}</definedName>
    <definedName name="wrn.Ratio_Input." localSheetId="8" hidden="1">{"Ratio_Input",#N/A,FALSE,"RATIOS"}</definedName>
    <definedName name="wrn.Ratio_Input." hidden="1">{"Ratio_Input",#N/A,FALSE,"RATIOS"}</definedName>
    <definedName name="wrn.recap." localSheetId="7" hidden="1">{"recap",#N/A,FALSE,"RECAP"}</definedName>
    <definedName name="wrn.recap." localSheetId="8" hidden="1">{"recap",#N/A,FALSE,"RECAP"}</definedName>
    <definedName name="wrn.recap." hidden="1">{"recap",#N/A,FALSE,"RECAP"}</definedName>
    <definedName name="wrn.Report" localSheetId="8" hidden="1">{#N/A,#N/A,FALSE,"Debtors-Creditors"}</definedName>
    <definedName name="wrn.Report" hidden="1">{#N/A,#N/A,FALSE,"Debtors-Creditors"}</definedName>
    <definedName name="wrn.Report." localSheetId="8" hidden="1">{#N/A,#N/A,FALSE,"Debtors-Creditors"}</definedName>
    <definedName name="wrn.Report." hidden="1">{#N/A,#N/A,FALSE,"Debtors-Creditors"}</definedName>
    <definedName name="wrn.Report2" localSheetId="8" hidden="1">{#N/A,#N/A,FALSE,"Debtors-Creditors"}</definedName>
    <definedName name="wrn.Report2" hidden="1">{#N/A,#N/A,FALSE,"Debtors-Creditors"}</definedName>
    <definedName name="wrn.Report3" localSheetId="8" hidden="1">{#N/A,#N/A,FALSE,"Debtors-Creditors"}</definedName>
    <definedName name="wrn.Report3" hidden="1">{#N/A,#N/A,FALSE,"Debtors-Creditors"}</definedName>
    <definedName name="wrn.Report3I" localSheetId="8" hidden="1">{#N/A,#N/A,FALSE,"Debtors-Creditors"}</definedName>
    <definedName name="wrn.Report3I" hidden="1">{#N/A,#N/A,FALSE,"Debtors-Creditor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8"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7"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7" hidden="1">{"scoreboard1",#N/A,FALSE,"Scoreboard";"scoreboard2",#N/A,FALSE,"Scoreboard"}</definedName>
    <definedName name="wrn.Scoreboard." localSheetId="8" hidden="1">{"scoreboard1",#N/A,FALSE,"Scoreboard";"scoreboard2",#N/A,FALSE,"Scoreboard"}</definedName>
    <definedName name="wrn.Scoreboard." hidden="1">{"scoreboard1",#N/A,FALSE,"Scoreboard";"scoreboard2",#N/A,FALSE,"Scoreboard"}</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7" hidden="1">{#N/A,#N/A,FALSE,"CREDITED_RATE"}</definedName>
    <definedName name="wrn.SPREAD._.ANALYSIS." localSheetId="8" hidden="1">{#N/A,#N/A,FALSE,"CREDITED_RATE"}</definedName>
    <definedName name="wrn.SPREAD._.ANALYSIS." hidden="1">{#N/A,#N/A,FALSE,"CREDITED_RATE"}</definedName>
    <definedName name="wrn.STAT._.BUSLERS." localSheetId="7"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7" hidden="1">{"StatSummary",#N/A,FALSE,"STAT SUMMARY"}</definedName>
    <definedName name="wrn.STAT_BUSLERS." localSheetId="8" hidden="1">{"StatSummary",#N/A,FALSE,"STAT SUMMARY"}</definedName>
    <definedName name="wrn.STAT_BUSLERS." hidden="1">{"StatSummary",#N/A,FALSE,"STAT SUMMARY"}</definedName>
    <definedName name="wrn.STAT_Con_BS." localSheetId="7" hidden="1">{"STAT_BS_Con",#N/A,FALSE,"STAT_Con"}</definedName>
    <definedName name="wrn.STAT_Con_BS." localSheetId="8" hidden="1">{"STAT_BS_Con",#N/A,FALSE,"STAT_Con"}</definedName>
    <definedName name="wrn.STAT_Con_BS." hidden="1">{"STAT_BS_Con",#N/A,FALSE,"STAT_Con"}</definedName>
    <definedName name="wrn.STAT_Con_BS_IS." localSheetId="7" hidden="1">{"STAT_BS_Con",#N/A,FALSE,"STAT_Con";"STAT_IS_Con",#N/A,FALSE,"STAT_Con"}</definedName>
    <definedName name="wrn.STAT_Con_BS_IS." localSheetId="8" hidden="1">{"STAT_BS_Con",#N/A,FALSE,"STAT_Con";"STAT_IS_Con",#N/A,FALSE,"STAT_Con"}</definedName>
    <definedName name="wrn.STAT_Con_BS_IS." hidden="1">{"STAT_BS_Con",#N/A,FALSE,"STAT_Con";"STAT_IS_Con",#N/A,FALSE,"STAT_Con"}</definedName>
    <definedName name="wrn.STAT_Con_IS." localSheetId="7" hidden="1">{"STAT_IS_Con",#N/A,FALSE,"STAT_Con"}</definedName>
    <definedName name="wrn.STAT_Con_IS." localSheetId="8" hidden="1">{"STAT_IS_Con",#N/A,FALSE,"STAT_Con"}</definedName>
    <definedName name="wrn.STAT_Con_IS." hidden="1">{"STAT_IS_Con",#N/A,FALSE,"STAT_Con"}</definedName>
    <definedName name="wrn.Stat_Dap_Recons." localSheetId="7" hidden="1">{"STAT_DAP_Recons",#N/A,FALSE,"IS_BS_Recons"}</definedName>
    <definedName name="wrn.Stat_Dap_Recons." localSheetId="8" hidden="1">{"STAT_DAP_Recons",#N/A,FALSE,"IS_BS_Recons"}</definedName>
    <definedName name="wrn.Stat_Dap_Recons." hidden="1">{"STAT_DAP_Recons",#N/A,FALSE,"IS_BS_Recons"}</definedName>
    <definedName name="wrn.STAT_Ratios." localSheetId="7" hidden="1">{"STAT_Ratios",#N/A,FALSE,"RATIOS"}</definedName>
    <definedName name="wrn.STAT_Ratios." localSheetId="8" hidden="1">{"STAT_Ratios",#N/A,FALSE,"RATIOS"}</definedName>
    <definedName name="wrn.STAT_Ratios." hidden="1">{"STAT_Ratios",#N/A,FALSE,"RATIOS"}</definedName>
    <definedName name="wrn.Summary." localSheetId="7" hidden="1">{"summary",#N/A,FALSE,"Summary";"check",#N/A,FALSE,"Summary";"lobs",#N/A,FALSE,"Summary";"entries",#N/A,FALSE,"Summary"}</definedName>
    <definedName name="wrn.Summary." localSheetId="8" hidden="1">{"summary",#N/A,FALSE,"Summary";"check",#N/A,FALSE,"Summary";"lobs",#N/A,FALSE,"Summary";"entries",#N/A,FALSE,"Summary"}</definedName>
    <definedName name="wrn.Summary." hidden="1">{"summary",#N/A,FALSE,"Summary";"check",#N/A,FALSE,"Summary";"lobs",#N/A,FALSE,"Summary";"entries",#N/A,FALSE,"Summary"}</definedName>
    <definedName name="wrn.Summary._.D._.and._.S." localSheetId="8"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1" hidden="1">{"summary",#N/A,FALSE,"Summary";"check",#N/A,FALSE,"Summary";"lobs",#N/A,FALSE,"Summary";"entries",#N/A,FALSE,"Summary"}</definedName>
    <definedName name="wrn.Summary_Report_JuneMM." localSheetId="8"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8"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7" hidden="1">{"Target_Surplus",#N/A,FALSE,"Target_Surplus"}</definedName>
    <definedName name="wrn.Target_Surplus." localSheetId="8" hidden="1">{"Target_Surplus",#N/A,FALSE,"Target_Surplus"}</definedName>
    <definedName name="wrn.Target_Surplus." hidden="1">{"Target_Surplus",#N/A,FALSE,"Target_Surplus"}</definedName>
    <definedName name="wrn.tax_stat." localSheetId="7" hidden="1">{"tax/stat",#N/A,FALSE,"Deferred_Tax"}</definedName>
    <definedName name="wrn.tax_stat." localSheetId="8" hidden="1">{"tax/stat",#N/A,FALSE,"Deferred_Tax"}</definedName>
    <definedName name="wrn.tax_stat." hidden="1">{"tax/stat",#N/A,FALSE,"Deferred_Tax"}</definedName>
    <definedName name="wrn.TEST." localSheetId="8" hidden="1">{"BRIEF",#N/A,FALSE,"BRIEF";"OFFBAL",#N/A,FALSE,"OFFBAL"}</definedName>
    <definedName name="wrn.TEST." hidden="1">{"BRIEF",#N/A,FALSE,"BRIEF";"OFFBAL",#N/A,FALSE,"OFFBAL"}</definedName>
    <definedName name="wrn.Trail." localSheetId="7" hidden="1">{"trail",#N/A,FALSE,"Audit Trail"}</definedName>
    <definedName name="wrn.Trail." localSheetId="8" hidden="1">{"trail",#N/A,FALSE,"Audit Trail"}</definedName>
    <definedName name="wrn.Trail." hidden="1">{"trail",#N/A,FALSE,"Audit Trail"}</definedName>
    <definedName name="wrn.Trail._1" hidden="1">{"trail",#N/A,FALSE,"Audit Trail"}</definedName>
    <definedName name="wrn.TTL_rpt." localSheetId="8"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7" hidden="1">{"upld",#N/A,FALSE,"Upload"}</definedName>
    <definedName name="wrn.Upload." localSheetId="8" hidden="1">{"upld",#N/A,FALSE,"Upload"}</definedName>
    <definedName name="wrn.Upload." hidden="1">{"upld",#N/A,FALSE,"Upload"}</definedName>
    <definedName name="wrn.Upload._1" hidden="1">{"upld",#N/A,FALSE,"Upload"}</definedName>
    <definedName name="wrn.Variable_Analysis." localSheetId="7" hidden="1">{"Variable Analysis",#N/A,FALSE,"Variable_Analysis"}</definedName>
    <definedName name="wrn.Variable_Analysis." localSheetId="8" hidden="1">{"Variable Analysis",#N/A,FALSE,"Variable_Analysis"}</definedName>
    <definedName name="wrn.Variable_Analysis." hidden="1">{"Variable Analysis",#N/A,FALSE,"Variable_Analysis"}</definedName>
    <definedName name="wrn.Vintage._.Data." localSheetId="8"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7" hidden="1">{"WRL_BS",#N/A,FALSE,"WRL";"WRL_IS",#N/A,FALSE,"WRL"}</definedName>
    <definedName name="wrn.WRL." localSheetId="8" hidden="1">{"WRL_BS",#N/A,FALSE,"WRL";"WRL_IS",#N/A,FALSE,"WRL"}</definedName>
    <definedName name="wrn.WRL." hidden="1">{"WRL_BS",#N/A,FALSE,"WRL";"WRL_IS",#N/A,FALSE,"WRL"}</definedName>
    <definedName name="wrn.WRL._.Product._.Dump." localSheetId="7" hidden="1">{"WRL_Prod_Dump1",#N/A,FALSE,"WRL";"WRL_Prod_Dump2",#N/A,FALSE,"WRL";"WRL_Prod_Dump3",#N/A,FALSE,"WRL"}</definedName>
    <definedName name="wrn.WRL._.Product._.Dump." localSheetId="8" hidden="1">{"WRL_Prod_Dump1",#N/A,FALSE,"WRL";"WRL_Prod_Dump2",#N/A,FALSE,"WRL";"WRL_Prod_Dump3",#N/A,FALSE,"WRL"}</definedName>
    <definedName name="wrn.WRL._.Product._.Dump." hidden="1">{"WRL_Prod_Dump1",#N/A,FALSE,"WRL";"WRL_Prod_Dump2",#N/A,FALSE,"WRL";"WRL_Prod_Dump3",#N/A,FALSE,"WRL"}</definedName>
    <definedName name="wrnt" localSheetId="8"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8"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8"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8"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8"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8"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8"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8"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8"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8"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8"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8"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7"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lodksqdla\" hidden="1">40931.5094791667</definedName>
    <definedName name="zz" localSheetId="8"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6" uniqueCount="167">
  <si>
    <t>Aegon Americas</t>
  </si>
  <si>
    <t>unaudited</t>
  </si>
  <si>
    <t>Business update</t>
  </si>
  <si>
    <t>amounts in millions</t>
  </si>
  <si>
    <t>USD</t>
  </si>
  <si>
    <t>Full Year</t>
  </si>
  <si>
    <t>First</t>
  </si>
  <si>
    <t>Second</t>
  </si>
  <si>
    <t>Third</t>
  </si>
  <si>
    <t>Fourth</t>
  </si>
  <si>
    <t>Quarter</t>
  </si>
  <si>
    <t>Distribution KPIs - World Financial Group (WFG)</t>
  </si>
  <si>
    <t>Number of licensed agents</t>
  </si>
  <si>
    <t>Number of multi-ticket agents</t>
  </si>
  <si>
    <t>Transamerica's market share in WFG (US Life)</t>
  </si>
  <si>
    <t>Savings &amp; Investments KPIs</t>
  </si>
  <si>
    <t xml:space="preserve">Gross deposits Retirement Plans </t>
  </si>
  <si>
    <t xml:space="preserve">Net deposits Retirement Plans </t>
  </si>
  <si>
    <t>of which: net deposits mid-sized Retirement Plans</t>
  </si>
  <si>
    <t>Individual Retirement Accounts AuA</t>
  </si>
  <si>
    <t>General Account Stable Value AuA</t>
  </si>
  <si>
    <t>Gross deposits Mutual Funds</t>
  </si>
  <si>
    <t>Net deposits Mutual Funds</t>
  </si>
  <si>
    <t>Protection Solutions KPIs</t>
  </si>
  <si>
    <t>Term Life</t>
  </si>
  <si>
    <t>Whole Life</t>
  </si>
  <si>
    <t>Traditional Life</t>
  </si>
  <si>
    <t xml:space="preserve">Indexed Universal Life </t>
  </si>
  <si>
    <t>New life sales (recurring plus 1/10 single) Individual Life</t>
  </si>
  <si>
    <t>Universal Life</t>
  </si>
  <si>
    <t>New life sales (recurring plus 1/10 single) Workplace Life</t>
  </si>
  <si>
    <t>New premium production Workplace Health</t>
  </si>
  <si>
    <t>Net deposits Indexed Annuities</t>
  </si>
  <si>
    <t>Financial Assets KPIs</t>
  </si>
  <si>
    <t>Capital employed in Financial Assets (at operating level)</t>
  </si>
  <si>
    <t>Net deposits Variable Annuities</t>
  </si>
  <si>
    <t>Net deposits Fixed Annuities (excluding SPGAs)</t>
  </si>
  <si>
    <r>
      <t xml:space="preserve">Variable Annuities dynamic hedge effectiveness ratio (%) </t>
    </r>
    <r>
      <rPr>
        <sz val="9"/>
        <color rgb="FF000000"/>
        <rFont val="Calibri"/>
        <family val="2"/>
      </rPr>
      <t>¹</t>
    </r>
  </si>
  <si>
    <t>LTC actual to expected claim ratio (%) (IFRS based)</t>
  </si>
  <si>
    <t>NPV of LTC rate increases approved since end 2022</t>
  </si>
  <si>
    <t>1. Dynamic hedge effectiveness ratio (%) represents the hedge effectiveness on targeted risk, in particular impact from linear equity and interest rate movements.</t>
  </si>
  <si>
    <t>Aegon United Kingdom</t>
  </si>
  <si>
    <t>GBP</t>
  </si>
  <si>
    <t>Adviser Platform</t>
  </si>
  <si>
    <t>Workplace Platform</t>
  </si>
  <si>
    <t>Total Platform</t>
  </si>
  <si>
    <t>Institutional</t>
  </si>
  <si>
    <t>Traditional products</t>
  </si>
  <si>
    <t>Net deposits / (outflows)</t>
  </si>
  <si>
    <t>Assets under Administration</t>
  </si>
  <si>
    <t>Aegon International</t>
  </si>
  <si>
    <t>EUR</t>
  </si>
  <si>
    <t>Spain &amp; Portugal</t>
  </si>
  <si>
    <t>China</t>
  </si>
  <si>
    <t>Brazil</t>
  </si>
  <si>
    <t>TLB and others</t>
  </si>
  <si>
    <t>New life sales (recurring plus 1/10 single)</t>
  </si>
  <si>
    <t>New premium production accident &amp; health insurance</t>
  </si>
  <si>
    <t>New premium production property &amp; casualty insurance</t>
  </si>
  <si>
    <t>Aegon Asset Management</t>
  </si>
  <si>
    <t>General Account</t>
  </si>
  <si>
    <t>Affiliate</t>
  </si>
  <si>
    <t>Third Party</t>
  </si>
  <si>
    <t>Global Platforms</t>
  </si>
  <si>
    <t>Strategic Partnerships</t>
  </si>
  <si>
    <t>Annualized revenues gained / (lost) on net deposits - Global Platforms</t>
  </si>
  <si>
    <t>Assets under Management</t>
  </si>
  <si>
    <t>Aegon Ltd.</t>
  </si>
  <si>
    <t>Main capital ratios</t>
  </si>
  <si>
    <t>Mar. 31</t>
  </si>
  <si>
    <t>Jun. 30</t>
  </si>
  <si>
    <t>Sep. 30</t>
  </si>
  <si>
    <t>Dec. 31</t>
  </si>
  <si>
    <t>Americas (USD)</t>
  </si>
  <si>
    <t>Available capital</t>
  </si>
  <si>
    <t>Required capital</t>
  </si>
  <si>
    <t>US RBC ratio</t>
  </si>
  <si>
    <t>Scottish Equitable plc (UK SE) (GBP)</t>
  </si>
  <si>
    <t>Own funds</t>
  </si>
  <si>
    <t>SCR</t>
  </si>
  <si>
    <t>UK SE Solvency II ratio</t>
  </si>
  <si>
    <t>Aegon Ltd. (EUR)</t>
  </si>
  <si>
    <t xml:space="preserve">Group eligible own funds </t>
  </si>
  <si>
    <t>NR</t>
  </si>
  <si>
    <t>Consolidated Group SCR</t>
  </si>
  <si>
    <t>Group solvency ratio</t>
  </si>
  <si>
    <t>At September 30, 2023, March 31, 2024 and September 30, 2024, the Aegon Ltd. eligible own funds, consolidated group SCR and group solvency ratio are not available as a.s.r. information is not publicly available.</t>
  </si>
  <si>
    <t>NR = not reported.</t>
  </si>
  <si>
    <t>Capital generation</t>
  </si>
  <si>
    <t xml:space="preserve">Earnings on in-force </t>
  </si>
  <si>
    <t>Release of required</t>
  </si>
  <si>
    <t>New business strain</t>
  </si>
  <si>
    <r>
      <t>Operating capital generation before Holding funding and 
 operating expenses</t>
    </r>
    <r>
      <rPr>
        <b/>
        <sz val="9"/>
        <rFont val="Calibri"/>
        <family val="2"/>
      </rPr>
      <t>¹</t>
    </r>
    <r>
      <rPr>
        <b/>
        <sz val="9"/>
        <rFont val="Verdana"/>
        <family val="2"/>
      </rPr>
      <t xml:space="preserve"> </t>
    </r>
  </si>
  <si>
    <t>Americas</t>
  </si>
  <si>
    <t>United Kingdom</t>
  </si>
  <si>
    <t>International</t>
  </si>
  <si>
    <t>Asset Management</t>
  </si>
  <si>
    <t>Operating capital generation before Holding funding and 
 operating expenses</t>
  </si>
  <si>
    <t>Holding funding and operating expenses</t>
  </si>
  <si>
    <t>Operating capital generation after Holding funding and 
 operating expenses</t>
  </si>
  <si>
    <r>
      <t>One-time items</t>
    </r>
    <r>
      <rPr>
        <sz val="9"/>
        <rFont val="Calibri"/>
        <family val="2"/>
      </rPr>
      <t>¹</t>
    </r>
  </si>
  <si>
    <t>Market impacts</t>
  </si>
  <si>
    <t xml:space="preserve">Capital generation </t>
  </si>
  <si>
    <t>1. Operating capital generation from Aegon the Netherlands is recorded as one-time item until 2Q 2023. The impact as a result of the transaction with a.s.r. is included in the 4Q 2023 capital generation.</t>
  </si>
  <si>
    <t xml:space="preserve"> Distribution</t>
  </si>
  <si>
    <t xml:space="preserve"> Savings &amp; Investments</t>
  </si>
  <si>
    <r>
      <t xml:space="preserve"> Protection Solutions</t>
    </r>
    <r>
      <rPr>
        <sz val="9"/>
        <rFont val="Calibri"/>
        <family val="2"/>
      </rPr>
      <t>¹</t>
    </r>
  </si>
  <si>
    <t xml:space="preserve"> Financial Assets</t>
  </si>
  <si>
    <t>Earnings on in-force (EoIF)</t>
  </si>
  <si>
    <t>Operating capital generation</t>
  </si>
  <si>
    <t>One-time items</t>
  </si>
  <si>
    <t>Strategic Assets</t>
  </si>
  <si>
    <t>Financial Assets</t>
  </si>
  <si>
    <t>EoIF Retirement Plans (included in EoIF Savings &amp; Investments)</t>
  </si>
  <si>
    <r>
      <t>EoIF Individual Life (included in EoIF Protection Solutions)</t>
    </r>
    <r>
      <rPr>
        <sz val="9"/>
        <rFont val="Calibri"/>
        <family val="2"/>
      </rPr>
      <t>²</t>
    </r>
  </si>
  <si>
    <t>1. Includes various tax and corporate items not directly attributable to Protection Solutions business.</t>
  </si>
  <si>
    <t>2. 2023 comparative numbers have been amended to reflect the inclusion of River Ridge Insurance Company in Individual Life.</t>
  </si>
  <si>
    <t>Cash Capital at Holding</t>
  </si>
  <si>
    <t xml:space="preserve">Beginning of period </t>
  </si>
  <si>
    <t xml:space="preserve">International </t>
  </si>
  <si>
    <t>Dividend received from a.s.r.</t>
  </si>
  <si>
    <t>Holding and other activities</t>
  </si>
  <si>
    <t>Gross remittances</t>
  </si>
  <si>
    <t>Funding and operating expenses</t>
  </si>
  <si>
    <t>Free cash flow</t>
  </si>
  <si>
    <t>Divestitures and acquisitions</t>
  </si>
  <si>
    <t>Capital injections</t>
  </si>
  <si>
    <t>Capital flows from / (to) shareholders</t>
  </si>
  <si>
    <t>Net change in gross financial leverage</t>
  </si>
  <si>
    <t>Other</t>
  </si>
  <si>
    <t xml:space="preserve">End of period </t>
  </si>
  <si>
    <t>Public ratings</t>
  </si>
  <si>
    <t>Company public ratings as of September 30, 2024</t>
  </si>
  <si>
    <t>S&amp;P</t>
  </si>
  <si>
    <t xml:space="preserve">Moody's </t>
  </si>
  <si>
    <t>A.M.</t>
  </si>
  <si>
    <t>Global</t>
  </si>
  <si>
    <t>Investors Service</t>
  </si>
  <si>
    <t>Best</t>
  </si>
  <si>
    <t xml:space="preserve"> </t>
  </si>
  <si>
    <t>Financial strength ratings</t>
  </si>
  <si>
    <t>Aegon USA</t>
  </si>
  <si>
    <t>A+</t>
  </si>
  <si>
    <t>A1</t>
  </si>
  <si>
    <t>A</t>
  </si>
  <si>
    <t>Aegon UK</t>
  </si>
  <si>
    <t>-</t>
  </si>
  <si>
    <t>Outlook</t>
  </si>
  <si>
    <t>Stable</t>
  </si>
  <si>
    <t>Credit ratings</t>
  </si>
  <si>
    <t>Aegon Ltd. - Long-term issuer</t>
  </si>
  <si>
    <t>BBB+</t>
  </si>
  <si>
    <t>Baa1</t>
  </si>
  <si>
    <t>Aegon Ltd. - Senior debt</t>
  </si>
  <si>
    <t>Aegon Ltd. - Subordinated debt</t>
  </si>
  <si>
    <t>BBB-</t>
  </si>
  <si>
    <t>Baa2</t>
  </si>
  <si>
    <t>Aegon Ltd. - Restricted Tier 1</t>
  </si>
  <si>
    <t>BB+</t>
  </si>
  <si>
    <t>Baa3</t>
  </si>
  <si>
    <t>Aegon Ltd. - Commercial paper</t>
  </si>
  <si>
    <t>Exchange rates</t>
  </si>
  <si>
    <t>Actual YTD</t>
  </si>
  <si>
    <t xml:space="preserve"> Weighted average rate</t>
  </si>
  <si>
    <t xml:space="preserve"> EUR / USD</t>
  </si>
  <si>
    <t xml:space="preserve"> EUR / GBP</t>
  </si>
  <si>
    <t xml:space="preserve"> Closing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5" formatCode="_(* #,##0_);_(* \(#,##0\);_(* &quot;0&quot;_);_(@_)"/>
    <numFmt numFmtId="166" formatCode="mm/dd/yy"/>
    <numFmt numFmtId="167" formatCode="_(* #,##0_);_(* \(#,##0\);_(* &quot;-&quot;_);_(@_)"/>
    <numFmt numFmtId="168" formatCode="_(* 0.0%_);_(* \(0.0%\);_(* &quot;-&quot;_)"/>
    <numFmt numFmtId="170" formatCode="_(* 0%_);_(* \(0%\);_(* &quot;-&quot;_)"/>
    <numFmt numFmtId="171" formatCode="_(* #,##0.0_);_(* \(#,##0.0\);_(* &quot;-&quot;_);_(@_)"/>
    <numFmt numFmtId="173" formatCode="_(* ##,##0,,_);_(* \(##,##0,,\);_(* &quot;0&quot;_);_(@_)"/>
    <numFmt numFmtId="174" formatCode="0.0%"/>
    <numFmt numFmtId="175" formatCode="_(* #,##0.00_);_(* \(#,##0.00\);_(* &quot;-&quot;??_);_(@_)"/>
    <numFmt numFmtId="176" formatCode="_ * #,##0.00_ ;_ * \-#,##0.00_ ;_ * &quot;-&quot;??_ ;_ @_ "/>
    <numFmt numFmtId="178" formatCode="_(* #,##0.0000_);_(* \(#,##0.0000\);_(* &quot;-&quot;??_);_(@_)"/>
  </numFmts>
  <fonts count="32" x14ac:knownFonts="1">
    <font>
      <sz val="10"/>
      <name val="Arial"/>
      <family val="2"/>
    </font>
    <font>
      <sz val="11"/>
      <color theme="1"/>
      <name val="Aptos Narrow"/>
      <family val="2"/>
      <scheme val="minor"/>
    </font>
    <font>
      <sz val="9"/>
      <name val="Verdana"/>
      <family val="2"/>
    </font>
    <font>
      <sz val="10"/>
      <name val="Arial"/>
      <family val="2"/>
    </font>
    <font>
      <b/>
      <sz val="9"/>
      <name val="Verdana"/>
      <family val="2"/>
    </font>
    <font>
      <sz val="10"/>
      <name val="Verdana"/>
      <family val="2"/>
    </font>
    <font>
      <b/>
      <sz val="12"/>
      <name val="Verdana"/>
      <family val="2"/>
    </font>
    <font>
      <sz val="11"/>
      <name val="Times New Roman"/>
      <family val="1"/>
    </font>
    <font>
      <b/>
      <sz val="9"/>
      <color rgb="FFFF0000"/>
      <name val="Verdana"/>
      <family val="2"/>
    </font>
    <font>
      <sz val="9"/>
      <color rgb="FF000000"/>
      <name val="Verdana"/>
      <family val="2"/>
    </font>
    <font>
      <b/>
      <i/>
      <sz val="10"/>
      <color rgb="FF000000"/>
      <name val="Verdana"/>
      <family val="2"/>
    </font>
    <font>
      <b/>
      <sz val="9"/>
      <color rgb="FF000000"/>
      <name val="Verdana"/>
      <family val="2"/>
    </font>
    <font>
      <sz val="9"/>
      <color rgb="FF000000"/>
      <name val="Calibri"/>
      <family val="2"/>
    </font>
    <font>
      <sz val="8"/>
      <name val="Verdana"/>
      <family val="2"/>
    </font>
    <font>
      <b/>
      <sz val="9"/>
      <color theme="1"/>
      <name val="Verdana"/>
      <family val="2"/>
    </font>
    <font>
      <sz val="9"/>
      <color theme="1"/>
      <name val="Verdana"/>
      <family val="2"/>
    </font>
    <font>
      <sz val="11"/>
      <name val="Aptos Narrow"/>
      <family val="2"/>
      <scheme val="minor"/>
    </font>
    <font>
      <sz val="11"/>
      <name val="Verdana"/>
      <family val="2"/>
    </font>
    <font>
      <sz val="9"/>
      <color rgb="FFFF0000"/>
      <name val="Verdana"/>
      <family val="2"/>
    </font>
    <font>
      <b/>
      <sz val="11"/>
      <name val="Aptos Narrow"/>
      <family val="2"/>
      <scheme val="minor"/>
    </font>
    <font>
      <b/>
      <sz val="9"/>
      <name val="Calibri"/>
      <family val="2"/>
    </font>
    <font>
      <sz val="9"/>
      <name val="Calibri"/>
      <family val="2"/>
    </font>
    <font>
      <sz val="9"/>
      <color rgb="FF00B050"/>
      <name val="Verdana"/>
      <family val="2"/>
    </font>
    <font>
      <u/>
      <sz val="10"/>
      <color theme="10"/>
      <name val="Arial"/>
      <family val="2"/>
    </font>
    <font>
      <b/>
      <vertAlign val="superscript"/>
      <sz val="11"/>
      <color rgb="FFFF0000"/>
      <name val="Verdana"/>
      <family val="2"/>
    </font>
    <font>
      <sz val="11"/>
      <color rgb="FFFF0000"/>
      <name val="Verdana"/>
      <family val="2"/>
    </font>
    <font>
      <sz val="11"/>
      <color theme="1"/>
      <name val="Verdana"/>
      <family val="2"/>
    </font>
    <font>
      <b/>
      <sz val="11"/>
      <color theme="1"/>
      <name val="Verdana"/>
      <family val="2"/>
    </font>
    <font>
      <sz val="10"/>
      <color theme="1"/>
      <name val="Verdana"/>
      <family val="2"/>
    </font>
    <font>
      <b/>
      <sz val="10"/>
      <name val="Verdana"/>
      <family val="2"/>
    </font>
    <font>
      <sz val="8"/>
      <color indexed="9"/>
      <name val="Verdana"/>
      <family val="2"/>
    </font>
    <font>
      <sz val="11"/>
      <color indexed="8"/>
      <name val="Calibri"/>
      <family val="2"/>
    </font>
  </fonts>
  <fills count="5">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FFFFFF"/>
        <bgColor indexed="64"/>
      </patternFill>
    </fill>
  </fills>
  <borders count="58">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right style="thin">
        <color indexed="44"/>
      </right>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rgb="FF99CCFF"/>
      </right>
      <top/>
      <bottom style="thin">
        <color rgb="FF99CCFF"/>
      </bottom>
      <diagonal/>
    </border>
    <border>
      <left style="thin">
        <color rgb="FF99CCFF"/>
      </left>
      <right/>
      <top style="dashed">
        <color rgb="FF99CCFF"/>
      </top>
      <bottom/>
      <diagonal/>
    </border>
    <border>
      <left/>
      <right/>
      <top style="dashed">
        <color rgb="FF99CCFF"/>
      </top>
      <bottom/>
      <diagonal/>
    </border>
    <border>
      <left/>
      <right style="thin">
        <color rgb="FF99CCFF"/>
      </right>
      <top style="dashed">
        <color rgb="FF99CCFF"/>
      </top>
      <bottom/>
      <diagonal/>
    </border>
    <border>
      <left style="thin">
        <color rgb="FF99CCFF"/>
      </left>
      <right/>
      <top/>
      <bottom style="dashed">
        <color rgb="FF99CCFF"/>
      </bottom>
      <diagonal/>
    </border>
    <border>
      <left/>
      <right/>
      <top/>
      <bottom style="dashed">
        <color rgb="FF99CCFF"/>
      </bottom>
      <diagonal/>
    </border>
    <border>
      <left/>
      <right style="thin">
        <color rgb="FF99CCFF"/>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rgb="FF99CCFF"/>
      </right>
      <top style="dashed">
        <color rgb="FF99CCFF"/>
      </top>
      <bottom style="thin">
        <color rgb="FF99CCFF"/>
      </bottom>
      <diagonal/>
    </border>
    <border>
      <left style="thin">
        <color rgb="FF99CCFF"/>
      </left>
      <right/>
      <top/>
      <bottom style="dotted">
        <color rgb="FF99CCFF"/>
      </bottom>
      <diagonal/>
    </border>
    <border>
      <left/>
      <right/>
      <top style="thin">
        <color rgb="FF99CCFF"/>
      </top>
      <bottom/>
      <diagonal/>
    </border>
    <border>
      <left style="thin">
        <color indexed="44"/>
      </left>
      <right style="thin">
        <color indexed="44"/>
      </right>
      <top style="thin">
        <color indexed="44"/>
      </top>
      <bottom/>
      <diagonal/>
    </border>
    <border>
      <left/>
      <right style="thin">
        <color indexed="44"/>
      </right>
      <top style="thin">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rgb="FF99CCFF"/>
      </left>
      <right/>
      <top/>
      <bottom style="thin">
        <color indexed="44"/>
      </bottom>
      <diagonal/>
    </border>
    <border>
      <left/>
      <right style="thin">
        <color indexed="44"/>
      </right>
      <top/>
      <bottom style="dashed">
        <color rgb="FF99CCFF"/>
      </bottom>
      <diagonal/>
    </border>
    <border>
      <left/>
      <right style="thin">
        <color indexed="44"/>
      </right>
      <top style="dashed">
        <color rgb="FF99CCFF"/>
      </top>
      <bottom style="thin">
        <color rgb="FF99CCFF"/>
      </bottom>
      <diagonal/>
    </border>
    <border>
      <left/>
      <right/>
      <top/>
      <bottom style="dotted">
        <color rgb="FF99CCFF"/>
      </bottom>
      <diagonal/>
    </border>
    <border>
      <left/>
      <right/>
      <top style="dashed">
        <color indexed="44"/>
      </top>
      <bottom style="thin">
        <color rgb="FF99CCFF"/>
      </bottom>
      <diagonal/>
    </border>
    <border>
      <left style="thin">
        <color rgb="FF99CCFF"/>
      </left>
      <right/>
      <top style="dashed">
        <color rgb="FF99CCFF"/>
      </top>
      <bottom style="thin">
        <color indexed="44"/>
      </bottom>
      <diagonal/>
    </border>
    <border>
      <left style="thin">
        <color rgb="FF99CCFF"/>
      </left>
      <right/>
      <top style="dashed">
        <color indexed="44"/>
      </top>
      <bottom style="thin">
        <color rgb="FF99CCFF"/>
      </bottom>
      <diagonal/>
    </border>
    <border>
      <left/>
      <right style="thin">
        <color indexed="44"/>
      </right>
      <top style="dashed">
        <color rgb="FF99CCFF"/>
      </top>
      <bottom/>
      <diagonal/>
    </border>
    <border>
      <left style="thin">
        <color rgb="FF99CCFF"/>
      </left>
      <right/>
      <top style="dashed">
        <color indexed="44"/>
      </top>
      <bottom/>
      <diagonal/>
    </border>
    <border>
      <left style="thin">
        <color indexed="44"/>
      </left>
      <right/>
      <top style="thin">
        <color indexed="44"/>
      </top>
      <bottom style="dashed">
        <color indexed="44"/>
      </bottom>
      <diagonal/>
    </border>
    <border>
      <left/>
      <right/>
      <top style="thin">
        <color indexed="44"/>
      </top>
      <bottom style="dashed">
        <color indexed="44"/>
      </bottom>
      <diagonal/>
    </border>
    <border>
      <left/>
      <right style="thin">
        <color indexed="44"/>
      </right>
      <top style="thin">
        <color indexed="44"/>
      </top>
      <bottom style="dashed">
        <color indexed="44"/>
      </bottom>
      <diagonal/>
    </border>
    <border>
      <left style="thin">
        <color rgb="FF99CCFF"/>
      </left>
      <right/>
      <top style="thin">
        <color indexed="44"/>
      </top>
      <bottom style="dashed">
        <color indexed="44"/>
      </bottom>
      <diagonal/>
    </border>
    <border>
      <left/>
      <right style="thin">
        <color rgb="FF99CCFF"/>
      </right>
      <top style="thin">
        <color indexed="44"/>
      </top>
      <bottom style="dashed">
        <color indexed="44"/>
      </bottom>
      <diagonal/>
    </border>
    <border>
      <left/>
      <right/>
      <top/>
      <bottom style="dotted">
        <color indexed="44"/>
      </bottom>
      <diagonal/>
    </border>
    <border>
      <left/>
      <right style="thin">
        <color rgb="FF99CCFF"/>
      </right>
      <top/>
      <bottom style="dotted">
        <color indexed="44"/>
      </bottom>
      <diagonal/>
    </border>
    <border>
      <left style="thin">
        <color indexed="44"/>
      </left>
      <right/>
      <top style="dashed">
        <color indexed="44"/>
      </top>
      <bottom style="thin">
        <color indexed="44"/>
      </bottom>
      <diagonal/>
    </border>
    <border>
      <left/>
      <right style="thin">
        <color rgb="FF99CCFF"/>
      </right>
      <top style="dashed">
        <color indexed="44"/>
      </top>
      <bottom style="thin">
        <color indexed="44"/>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99CCFF"/>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s>
  <cellStyleXfs count="26">
    <xf numFmtId="0" fontId="0" fillId="0" borderId="0" applyNumberFormat="0" applyFill="0" applyBorder="0" applyAlignment="0" applyProtection="0"/>
    <xf numFmtId="9" fontId="3" fillId="0" borderId="0" applyFont="0" applyFill="0" applyBorder="0" applyAlignment="0" applyProtection="0"/>
    <xf numFmtId="0" fontId="1" fillId="0" borderId="0"/>
    <xf numFmtId="0" fontId="7"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xf numFmtId="0" fontId="1" fillId="0" borderId="0"/>
    <xf numFmtId="0" fontId="3" fillId="0" borderId="0"/>
    <xf numFmtId="0" fontId="3" fillId="0" borderId="0" applyNumberFormat="0" applyFill="0" applyBorder="0" applyAlignment="0" applyProtection="0"/>
    <xf numFmtId="0" fontId="3" fillId="0" borderId="0"/>
    <xf numFmtId="0" fontId="3"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9" fontId="3" fillId="0" borderId="0" applyFont="0" applyFill="0" applyBorder="0" applyAlignment="0" applyProtection="0"/>
    <xf numFmtId="175" fontId="3" fillId="0" borderId="0" applyFont="0" applyFill="0" applyBorder="0" applyAlignment="0" applyProtection="0"/>
    <xf numFmtId="0" fontId="23" fillId="0" borderId="0" applyNumberFormat="0" applyFill="0" applyBorder="0" applyAlignment="0" applyProtection="0"/>
    <xf numFmtId="0" fontId="3" fillId="0" borderId="0"/>
    <xf numFmtId="0" fontId="1" fillId="0" borderId="0"/>
    <xf numFmtId="0" fontId="31" fillId="0" borderId="0"/>
    <xf numFmtId="175" fontId="3" fillId="0" borderId="0" applyFont="0" applyFill="0" applyBorder="0" applyAlignment="0" applyProtection="0"/>
  </cellStyleXfs>
  <cellXfs count="347">
    <xf numFmtId="0" fontId="0" fillId="0" borderId="0" xfId="0"/>
    <xf numFmtId="165" fontId="2" fillId="2" borderId="0" xfId="2" applyNumberFormat="1" applyFont="1" applyFill="1"/>
    <xf numFmtId="0" fontId="2" fillId="2" borderId="0" xfId="2" applyFont="1" applyFill="1"/>
    <xf numFmtId="0" fontId="4" fillId="0" borderId="0" xfId="0" applyFont="1"/>
    <xf numFmtId="0" fontId="5" fillId="2" borderId="0" xfId="2" applyFont="1" applyFill="1"/>
    <xf numFmtId="0" fontId="6" fillId="3" borderId="1" xfId="2" applyFont="1" applyFill="1" applyBorder="1"/>
    <xf numFmtId="0" fontId="4" fillId="3" borderId="2" xfId="3" applyFont="1" applyFill="1" applyBorder="1" applyAlignment="1">
      <alignment horizontal="left"/>
    </xf>
    <xf numFmtId="0" fontId="2" fillId="3" borderId="2" xfId="3" applyFont="1" applyFill="1" applyBorder="1"/>
    <xf numFmtId="22" fontId="4" fillId="3" borderId="2" xfId="3" applyNumberFormat="1" applyFont="1" applyFill="1" applyBorder="1" applyAlignment="1">
      <alignment horizontal="right"/>
    </xf>
    <xf numFmtId="0" fontId="4" fillId="3" borderId="3" xfId="4" applyFont="1" applyFill="1" applyBorder="1" applyAlignment="1">
      <alignment horizontal="right"/>
    </xf>
    <xf numFmtId="0" fontId="6" fillId="3" borderId="4" xfId="0" applyFont="1" applyFill="1" applyBorder="1"/>
    <xf numFmtId="0" fontId="8" fillId="3" borderId="0" xfId="3" applyFont="1" applyFill="1" applyAlignment="1">
      <alignment horizontal="left"/>
    </xf>
    <xf numFmtId="0" fontId="4" fillId="3" borderId="0" xfId="3" applyFont="1" applyFill="1" applyAlignment="1">
      <alignment horizontal="left"/>
    </xf>
    <xf numFmtId="0" fontId="2" fillId="3" borderId="0" xfId="3" applyFont="1" applyFill="1"/>
    <xf numFmtId="0" fontId="2" fillId="3" borderId="5" xfId="4" applyFont="1" applyFill="1" applyBorder="1"/>
    <xf numFmtId="0" fontId="6" fillId="3" borderId="4" xfId="2" applyFont="1" applyFill="1" applyBorder="1"/>
    <xf numFmtId="0" fontId="2" fillId="3" borderId="5" xfId="4" applyFont="1" applyFill="1" applyBorder="1" applyAlignment="1">
      <alignment horizontal="right"/>
    </xf>
    <xf numFmtId="0" fontId="9" fillId="3" borderId="6" xfId="2" applyFont="1" applyFill="1" applyBorder="1"/>
    <xf numFmtId="0" fontId="2" fillId="3" borderId="7" xfId="5" applyFont="1" applyFill="1" applyBorder="1"/>
    <xf numFmtId="0" fontId="2" fillId="3" borderId="8" xfId="5" applyFont="1" applyFill="1" applyBorder="1"/>
    <xf numFmtId="0" fontId="2" fillId="2" borderId="1" xfId="2" applyFont="1" applyFill="1" applyBorder="1"/>
    <xf numFmtId="0" fontId="2" fillId="2" borderId="9" xfId="6" applyFont="1" applyFill="1" applyBorder="1" applyAlignment="1">
      <alignment horizontal="center"/>
    </xf>
    <xf numFmtId="0" fontId="3" fillId="2" borderId="10" xfId="6" applyFill="1" applyBorder="1" applyAlignment="1">
      <alignment horizontal="center"/>
    </xf>
    <xf numFmtId="0" fontId="2" fillId="2" borderId="1" xfId="6" applyFont="1" applyFill="1" applyBorder="1"/>
    <xf numFmtId="0" fontId="2" fillId="2" borderId="11" xfId="6" applyFont="1" applyFill="1" applyBorder="1" applyAlignment="1">
      <alignment horizontal="center"/>
    </xf>
    <xf numFmtId="0" fontId="2" fillId="2" borderId="4" xfId="2" applyFont="1" applyFill="1" applyBorder="1"/>
    <xf numFmtId="0" fontId="2" fillId="2" borderId="0" xfId="6" applyFont="1" applyFill="1" applyBorder="1" applyAlignment="1">
      <alignment horizontal="right"/>
    </xf>
    <xf numFmtId="0" fontId="2" fillId="2" borderId="11" xfId="6" applyFont="1" applyFill="1" applyBorder="1" applyAlignment="1">
      <alignment horizontal="right"/>
    </xf>
    <xf numFmtId="0" fontId="2" fillId="2" borderId="0" xfId="6" applyFont="1" applyFill="1" applyBorder="1"/>
    <xf numFmtId="0" fontId="2" fillId="2" borderId="2" xfId="6" applyFont="1" applyFill="1" applyBorder="1" applyAlignment="1">
      <alignment horizontal="right"/>
    </xf>
    <xf numFmtId="0" fontId="2" fillId="2" borderId="0" xfId="4" applyFont="1" applyFill="1" applyAlignment="1">
      <alignment horizontal="right"/>
    </xf>
    <xf numFmtId="0" fontId="2" fillId="2" borderId="11" xfId="2" applyFont="1" applyFill="1" applyBorder="1" applyAlignment="1">
      <alignment horizontal="right"/>
    </xf>
    <xf numFmtId="0" fontId="2" fillId="0" borderId="0" xfId="2" applyFont="1"/>
    <xf numFmtId="166" fontId="2" fillId="2" borderId="0" xfId="6" applyNumberFormat="1" applyFont="1" applyFill="1" applyBorder="1" applyAlignment="1">
      <alignment horizontal="right"/>
    </xf>
    <xf numFmtId="166" fontId="2" fillId="2" borderId="12" xfId="6" applyNumberFormat="1" applyFont="1" applyFill="1" applyBorder="1" applyAlignment="1">
      <alignment horizontal="right"/>
    </xf>
    <xf numFmtId="0" fontId="2" fillId="2" borderId="0" xfId="4" quotePrefix="1" applyFont="1" applyFill="1" applyAlignment="1">
      <alignment horizontal="right"/>
    </xf>
    <xf numFmtId="0" fontId="2" fillId="2" borderId="12" xfId="2" applyFont="1" applyFill="1" applyBorder="1" applyAlignment="1">
      <alignment horizontal="right"/>
    </xf>
    <xf numFmtId="0" fontId="4" fillId="2" borderId="4" xfId="2" applyFont="1" applyFill="1" applyBorder="1"/>
    <xf numFmtId="0" fontId="2" fillId="2" borderId="5" xfId="2" applyFont="1" applyFill="1" applyBorder="1"/>
    <xf numFmtId="0" fontId="10" fillId="2" borderId="13" xfId="7" applyFont="1" applyFill="1" applyBorder="1" applyAlignment="1">
      <alignment vertical="center" wrapText="1"/>
    </xf>
    <xf numFmtId="0" fontId="11" fillId="0" borderId="13" xfId="7" applyFont="1" applyBorder="1" applyAlignment="1">
      <alignment vertical="center" wrapText="1"/>
    </xf>
    <xf numFmtId="167" fontId="2" fillId="2" borderId="0" xfId="8" applyNumberFormat="1" applyFont="1" applyFill="1" applyAlignment="1">
      <alignment horizontal="right"/>
    </xf>
    <xf numFmtId="167" fontId="2" fillId="2" borderId="5" xfId="8" applyNumberFormat="1" applyFont="1" applyFill="1" applyBorder="1" applyAlignment="1">
      <alignment horizontal="right"/>
    </xf>
    <xf numFmtId="0" fontId="9" fillId="0" borderId="13" xfId="7" applyFont="1" applyBorder="1" applyAlignment="1">
      <alignment vertical="center" wrapText="1"/>
    </xf>
    <xf numFmtId="168" fontId="2" fillId="2" borderId="0" xfId="1" applyNumberFormat="1" applyFont="1" applyFill="1" applyAlignment="1">
      <alignment horizontal="right"/>
    </xf>
    <xf numFmtId="168" fontId="2" fillId="2" borderId="5" xfId="1" applyNumberFormat="1" applyFont="1" applyFill="1" applyBorder="1" applyAlignment="1">
      <alignment horizontal="right"/>
    </xf>
    <xf numFmtId="0" fontId="9" fillId="0" borderId="14" xfId="7" applyFont="1" applyBorder="1" applyAlignment="1">
      <alignment vertical="center" wrapText="1"/>
    </xf>
    <xf numFmtId="0" fontId="2" fillId="2" borderId="15" xfId="2" applyFont="1" applyFill="1" applyBorder="1"/>
    <xf numFmtId="0" fontId="2" fillId="2" borderId="16" xfId="2" applyFont="1" applyFill="1" applyBorder="1"/>
    <xf numFmtId="0" fontId="10" fillId="0" borderId="13" xfId="7" applyFont="1" applyBorder="1" applyAlignment="1">
      <alignment vertical="center" wrapText="1"/>
    </xf>
    <xf numFmtId="167" fontId="2" fillId="0" borderId="0" xfId="8" applyNumberFormat="1" applyFont="1" applyAlignment="1">
      <alignment horizontal="right"/>
    </xf>
    <xf numFmtId="0" fontId="9" fillId="0" borderId="13" xfId="7" applyFont="1" applyBorder="1" applyAlignment="1">
      <alignment horizontal="left" vertical="center" wrapText="1" indent="1"/>
    </xf>
    <xf numFmtId="167" fontId="2" fillId="2" borderId="15" xfId="2" applyNumberFormat="1" applyFont="1" applyFill="1" applyBorder="1"/>
    <xf numFmtId="167" fontId="2" fillId="2" borderId="16" xfId="2" applyNumberFormat="1" applyFont="1" applyFill="1" applyBorder="1"/>
    <xf numFmtId="167" fontId="2" fillId="2" borderId="0" xfId="2" applyNumberFormat="1" applyFont="1" applyFill="1"/>
    <xf numFmtId="167" fontId="2" fillId="2" borderId="5" xfId="2" applyNumberFormat="1" applyFont="1" applyFill="1" applyBorder="1"/>
    <xf numFmtId="0" fontId="9" fillId="0" borderId="17" xfId="7" applyFont="1" applyBorder="1" applyAlignment="1">
      <alignment vertical="center" wrapText="1"/>
    </xf>
    <xf numFmtId="167" fontId="2" fillId="2" borderId="18" xfId="8" applyNumberFormat="1" applyFont="1" applyFill="1" applyBorder="1" applyAlignment="1">
      <alignment horizontal="right"/>
    </xf>
    <xf numFmtId="167" fontId="2" fillId="2" borderId="19" xfId="8" applyNumberFormat="1" applyFont="1" applyFill="1" applyBorder="1" applyAlignment="1">
      <alignment horizontal="right"/>
    </xf>
    <xf numFmtId="0" fontId="9" fillId="0" borderId="20" xfId="7" applyFont="1" applyBorder="1" applyAlignment="1">
      <alignment vertical="center" wrapText="1"/>
    </xf>
    <xf numFmtId="167" fontId="2" fillId="2" borderId="21" xfId="8" applyNumberFormat="1" applyFont="1" applyFill="1" applyBorder="1" applyAlignment="1">
      <alignment horizontal="right"/>
    </xf>
    <xf numFmtId="167" fontId="2" fillId="2" borderId="22" xfId="8" applyNumberFormat="1" applyFont="1" applyFill="1" applyBorder="1" applyAlignment="1">
      <alignment horizontal="right"/>
    </xf>
    <xf numFmtId="0" fontId="11" fillId="0" borderId="23" xfId="7" applyFont="1" applyBorder="1" applyAlignment="1">
      <alignment vertical="center" wrapText="1"/>
    </xf>
    <xf numFmtId="167" fontId="4" fillId="2" borderId="24" xfId="8" applyNumberFormat="1" applyFont="1" applyFill="1" applyBorder="1" applyAlignment="1">
      <alignment horizontal="right"/>
    </xf>
    <xf numFmtId="167" fontId="4" fillId="2" borderId="25" xfId="8" applyNumberFormat="1" applyFont="1" applyFill="1" applyBorder="1" applyAlignment="1">
      <alignment horizontal="right"/>
    </xf>
    <xf numFmtId="167" fontId="2" fillId="0" borderId="5" xfId="8" applyNumberFormat="1" applyFont="1" applyBorder="1" applyAlignment="1">
      <alignment horizontal="right"/>
    </xf>
    <xf numFmtId="167" fontId="2" fillId="0" borderId="0" xfId="2" applyNumberFormat="1" applyFont="1"/>
    <xf numFmtId="167" fontId="2" fillId="0" borderId="5" xfId="2" applyNumberFormat="1" applyFont="1" applyBorder="1"/>
    <xf numFmtId="0" fontId="9" fillId="0" borderId="13" xfId="7" applyFont="1" applyBorder="1" applyAlignment="1">
      <alignment horizontal="left" vertical="center" wrapText="1"/>
    </xf>
    <xf numFmtId="170" fontId="2" fillId="2" borderId="0" xfId="1" applyNumberFormat="1" applyFont="1" applyFill="1" applyBorder="1" applyAlignment="1">
      <alignment horizontal="right"/>
    </xf>
    <xf numFmtId="170" fontId="2" fillId="2" borderId="5" xfId="1" applyNumberFormat="1" applyFont="1" applyFill="1" applyBorder="1" applyAlignment="1">
      <alignment horizontal="right"/>
    </xf>
    <xf numFmtId="170" fontId="2" fillId="0" borderId="0" xfId="1" applyNumberFormat="1" applyFont="1" applyFill="1" applyBorder="1" applyAlignment="1">
      <alignment horizontal="right"/>
    </xf>
    <xf numFmtId="0" fontId="9" fillId="2" borderId="14" xfId="7" applyFont="1" applyFill="1" applyBorder="1" applyAlignment="1">
      <alignment vertical="center" wrapText="1"/>
    </xf>
    <xf numFmtId="167" fontId="2" fillId="2" borderId="15" xfId="8" applyNumberFormat="1" applyFont="1" applyFill="1" applyBorder="1" applyAlignment="1">
      <alignment horizontal="right"/>
    </xf>
    <xf numFmtId="167" fontId="2" fillId="2" borderId="16" xfId="8" applyNumberFormat="1" applyFont="1" applyFill="1" applyBorder="1" applyAlignment="1">
      <alignment horizontal="right"/>
    </xf>
    <xf numFmtId="0" fontId="13" fillId="2" borderId="0" xfId="2" applyFont="1" applyFill="1" applyAlignment="1">
      <alignment vertical="center"/>
    </xf>
    <xf numFmtId="171" fontId="2" fillId="2" borderId="0" xfId="2" applyNumberFormat="1" applyFont="1" applyFill="1"/>
    <xf numFmtId="16" fontId="2" fillId="0" borderId="0" xfId="2" applyNumberFormat="1" applyFont="1"/>
    <xf numFmtId="0" fontId="9" fillId="4" borderId="13" xfId="7" applyFont="1" applyFill="1" applyBorder="1" applyAlignment="1">
      <alignment horizontal="left" vertical="center" wrapText="1" indent="1"/>
    </xf>
    <xf numFmtId="165" fontId="2" fillId="0" borderId="0" xfId="6" applyNumberFormat="1" applyFont="1" applyFill="1" applyBorder="1"/>
    <xf numFmtId="0" fontId="9" fillId="4" borderId="17" xfId="7" applyFont="1" applyFill="1" applyBorder="1" applyAlignment="1">
      <alignment horizontal="left" vertical="center" wrapText="1"/>
    </xf>
    <xf numFmtId="0" fontId="9" fillId="4" borderId="13" xfId="7" applyFont="1" applyFill="1" applyBorder="1" applyAlignment="1">
      <alignment horizontal="left" vertical="center" wrapText="1"/>
    </xf>
    <xf numFmtId="167" fontId="14" fillId="0" borderId="0" xfId="6" applyNumberFormat="1" applyFont="1" applyFill="1" applyBorder="1" applyAlignment="1">
      <alignment horizontal="right"/>
    </xf>
    <xf numFmtId="0" fontId="9" fillId="4" borderId="26" xfId="7" applyFont="1" applyFill="1" applyBorder="1" applyAlignment="1">
      <alignment horizontal="left" vertical="center" wrapText="1"/>
    </xf>
    <xf numFmtId="0" fontId="11" fillId="4" borderId="23" xfId="7" applyFont="1" applyFill="1" applyBorder="1" applyAlignment="1">
      <alignment vertical="center" wrapText="1"/>
    </xf>
    <xf numFmtId="167" fontId="4" fillId="0" borderId="24" xfId="8" applyNumberFormat="1" applyFont="1" applyBorder="1" applyAlignment="1">
      <alignment horizontal="right"/>
    </xf>
    <xf numFmtId="0" fontId="15" fillId="4" borderId="13" xfId="7" applyFont="1" applyFill="1" applyBorder="1" applyAlignment="1">
      <alignment vertical="center" wrapText="1"/>
    </xf>
    <xf numFmtId="0" fontId="4" fillId="0" borderId="0" xfId="2" applyFont="1"/>
    <xf numFmtId="0" fontId="13" fillId="0" borderId="0" xfId="0" applyFont="1" applyAlignment="1">
      <alignment vertical="top" wrapText="1"/>
    </xf>
    <xf numFmtId="0" fontId="2" fillId="4" borderId="13" xfId="7" applyFont="1" applyFill="1" applyBorder="1" applyAlignment="1">
      <alignment vertical="center" wrapText="1"/>
    </xf>
    <xf numFmtId="0" fontId="4" fillId="4" borderId="23" xfId="7" applyFont="1" applyFill="1" applyBorder="1" applyAlignment="1">
      <alignment vertical="center" wrapText="1"/>
    </xf>
    <xf numFmtId="0" fontId="2" fillId="4" borderId="14" xfId="7" applyFont="1" applyFill="1" applyBorder="1" applyAlignment="1">
      <alignment vertical="center" wrapText="1"/>
    </xf>
    <xf numFmtId="0" fontId="9" fillId="4" borderId="17" xfId="7" applyFont="1" applyFill="1" applyBorder="1" applyAlignment="1">
      <alignment vertical="center" wrapText="1"/>
    </xf>
    <xf numFmtId="0" fontId="9" fillId="4" borderId="26" xfId="7" applyFont="1" applyFill="1" applyBorder="1" applyAlignment="1">
      <alignment vertical="center" wrapText="1"/>
    </xf>
    <xf numFmtId="171" fontId="2" fillId="2" borderId="0" xfId="8" applyNumberFormat="1" applyFont="1" applyFill="1" applyAlignment="1">
      <alignment horizontal="right" vertical="center"/>
    </xf>
    <xf numFmtId="171" fontId="2" fillId="2" borderId="5" xfId="8" applyNumberFormat="1" applyFont="1" applyFill="1" applyBorder="1" applyAlignment="1">
      <alignment horizontal="right" vertical="center"/>
    </xf>
    <xf numFmtId="171" fontId="2" fillId="2" borderId="0" xfId="2" applyNumberFormat="1" applyFont="1" applyFill="1" applyAlignment="1">
      <alignment vertical="center"/>
    </xf>
    <xf numFmtId="171" fontId="2" fillId="0" borderId="0" xfId="6" applyNumberFormat="1" applyFont="1" applyFill="1" applyBorder="1" applyAlignment="1">
      <alignment vertical="center"/>
    </xf>
    <xf numFmtId="0" fontId="2" fillId="0" borderId="0" xfId="2" applyFont="1" applyAlignment="1">
      <alignment vertical="center"/>
    </xf>
    <xf numFmtId="0" fontId="2" fillId="2" borderId="0" xfId="2" applyFont="1" applyFill="1" applyAlignment="1">
      <alignment vertical="center"/>
    </xf>
    <xf numFmtId="0" fontId="13" fillId="2" borderId="27" xfId="2" applyFont="1" applyFill="1" applyBorder="1" applyAlignment="1">
      <alignment horizontal="left" wrapText="1"/>
    </xf>
    <xf numFmtId="0" fontId="16" fillId="2" borderId="0" xfId="9" applyFont="1" applyFill="1"/>
    <xf numFmtId="0" fontId="2" fillId="0" borderId="0" xfId="0" applyFont="1" applyBorder="1"/>
    <xf numFmtId="0" fontId="6" fillId="3" borderId="1" xfId="0" applyFont="1" applyFill="1" applyBorder="1"/>
    <xf numFmtId="0" fontId="4" fillId="3" borderId="2" xfId="6" applyFont="1" applyFill="1" applyBorder="1" applyAlignment="1">
      <alignment horizontal="right"/>
    </xf>
    <xf numFmtId="0" fontId="2" fillId="3" borderId="2" xfId="0" applyFont="1" applyFill="1" applyBorder="1"/>
    <xf numFmtId="0" fontId="4" fillId="3" borderId="11" xfId="6" applyFont="1" applyFill="1" applyBorder="1" applyAlignment="1">
      <alignment horizontal="right"/>
    </xf>
    <xf numFmtId="0" fontId="6" fillId="3" borderId="4" xfId="10" applyFont="1" applyFill="1" applyBorder="1"/>
    <xf numFmtId="0" fontId="2" fillId="3" borderId="0" xfId="0" applyFont="1" applyFill="1" applyBorder="1"/>
    <xf numFmtId="0" fontId="2" fillId="3" borderId="12" xfId="3" applyFont="1" applyFill="1" applyBorder="1"/>
    <xf numFmtId="0" fontId="2" fillId="3" borderId="0" xfId="3" applyFont="1" applyFill="1" applyAlignment="1">
      <alignment horizontal="right"/>
    </xf>
    <xf numFmtId="0" fontId="2" fillId="3" borderId="12" xfId="3" applyFont="1" applyFill="1" applyBorder="1" applyAlignment="1">
      <alignment horizontal="right"/>
    </xf>
    <xf numFmtId="0" fontId="2" fillId="3" borderId="6" xfId="11" applyFont="1" applyFill="1" applyBorder="1"/>
    <xf numFmtId="3" fontId="2" fillId="3" borderId="7" xfId="12" applyNumberFormat="1" applyFont="1" applyFill="1" applyBorder="1"/>
    <xf numFmtId="0" fontId="2" fillId="3" borderId="7" xfId="0" applyFont="1" applyFill="1" applyBorder="1"/>
    <xf numFmtId="3" fontId="2" fillId="3" borderId="8" xfId="12" applyNumberFormat="1" applyFont="1" applyFill="1" applyBorder="1"/>
    <xf numFmtId="0" fontId="6" fillId="0" borderId="28" xfId="13" applyFont="1" applyBorder="1"/>
    <xf numFmtId="0" fontId="2" fillId="0" borderId="9" xfId="0" applyFont="1" applyBorder="1" applyAlignment="1">
      <alignment horizontal="center"/>
    </xf>
    <xf numFmtId="0" fontId="2" fillId="0" borderId="10" xfId="0" applyFont="1" applyBorder="1" applyAlignment="1">
      <alignment horizontal="center"/>
    </xf>
    <xf numFmtId="0" fontId="2" fillId="0" borderId="29" xfId="0" applyFont="1" applyBorder="1" applyAlignment="1">
      <alignment horizontal="center"/>
    </xf>
    <xf numFmtId="0" fontId="2" fillId="0" borderId="28" xfId="0" applyFont="1" applyFill="1" applyBorder="1"/>
    <xf numFmtId="0" fontId="17" fillId="2" borderId="0" xfId="14" applyFont="1" applyFill="1"/>
    <xf numFmtId="0" fontId="18" fillId="0" borderId="4" xfId="11" applyFont="1" applyBorder="1"/>
    <xf numFmtId="0" fontId="2" fillId="0" borderId="0" xfId="0" applyFont="1" applyFill="1" applyBorder="1" applyAlignment="1">
      <alignment horizontal="right"/>
    </xf>
    <xf numFmtId="0" fontId="2" fillId="0" borderId="12" xfId="0" applyFont="1" applyFill="1" applyBorder="1" applyAlignment="1">
      <alignment horizontal="right"/>
    </xf>
    <xf numFmtId="0" fontId="2" fillId="0" borderId="4" xfId="0" applyFont="1" applyFill="1" applyBorder="1"/>
    <xf numFmtId="0" fontId="0" fillId="0" borderId="0" xfId="0" applyAlignment="1"/>
    <xf numFmtId="0" fontId="2" fillId="0" borderId="0" xfId="0" applyFont="1" applyFill="1"/>
    <xf numFmtId="173" fontId="4" fillId="0" borderId="4" xfId="6" applyNumberFormat="1" applyFont="1" applyBorder="1"/>
    <xf numFmtId="174" fontId="4" fillId="0" borderId="0" xfId="15" applyNumberFormat="1" applyFont="1"/>
    <xf numFmtId="174" fontId="4" fillId="0" borderId="12" xfId="15" applyNumberFormat="1" applyFont="1" applyBorder="1"/>
    <xf numFmtId="9" fontId="4" fillId="2" borderId="0" xfId="15" applyFont="1" applyFill="1" applyAlignment="1">
      <alignment horizontal="right"/>
    </xf>
    <xf numFmtId="0" fontId="4" fillId="4" borderId="13" xfId="16" applyFont="1" applyFill="1" applyBorder="1" applyAlignment="1">
      <alignment vertical="center" wrapText="1"/>
    </xf>
    <xf numFmtId="0" fontId="4" fillId="2" borderId="0" xfId="10" applyFont="1" applyFill="1" applyAlignment="1">
      <alignment horizontal="right"/>
    </xf>
    <xf numFmtId="0" fontId="4" fillId="2" borderId="12" xfId="10" applyFont="1" applyFill="1" applyBorder="1" applyAlignment="1">
      <alignment horizontal="right"/>
    </xf>
    <xf numFmtId="0" fontId="2" fillId="4" borderId="13" xfId="16" applyFont="1" applyFill="1" applyBorder="1" applyAlignment="1">
      <alignment horizontal="left" vertical="center" wrapText="1" indent="1"/>
    </xf>
    <xf numFmtId="167" fontId="2" fillId="0" borderId="0" xfId="3" applyNumberFormat="1" applyFont="1" applyAlignment="1">
      <alignment horizontal="right"/>
    </xf>
    <xf numFmtId="167" fontId="2" fillId="2" borderId="0" xfId="3" applyNumberFormat="1" applyFont="1" applyFill="1" applyAlignment="1">
      <alignment horizontal="right"/>
    </xf>
    <xf numFmtId="167" fontId="2" fillId="2" borderId="12" xfId="3" applyNumberFormat="1" applyFont="1" applyFill="1" applyBorder="1" applyAlignment="1">
      <alignment horizontal="right"/>
    </xf>
    <xf numFmtId="0" fontId="0" fillId="0" borderId="0" xfId="0" applyFill="1"/>
    <xf numFmtId="0" fontId="19" fillId="2" borderId="0" xfId="9" applyFont="1" applyFill="1"/>
    <xf numFmtId="0" fontId="16" fillId="0" borderId="0" xfId="9" applyFont="1"/>
    <xf numFmtId="0" fontId="4" fillId="4" borderId="23" xfId="16" applyFont="1" applyFill="1" applyBorder="1" applyAlignment="1">
      <alignment vertical="center" wrapText="1"/>
    </xf>
    <xf numFmtId="170" fontId="4" fillId="0" borderId="30" xfId="3" applyNumberFormat="1" applyFont="1" applyBorder="1" applyAlignment="1">
      <alignment horizontal="right"/>
    </xf>
    <xf numFmtId="170" fontId="4" fillId="0" borderId="31" xfId="15" applyNumberFormat="1" applyFont="1" applyFill="1" applyBorder="1" applyAlignment="1">
      <alignment horizontal="right"/>
    </xf>
    <xf numFmtId="170" fontId="4" fillId="2" borderId="30" xfId="3" applyNumberFormat="1" applyFont="1" applyFill="1" applyBorder="1" applyAlignment="1">
      <alignment horizontal="right"/>
    </xf>
    <xf numFmtId="168" fontId="4" fillId="2" borderId="31" xfId="15" applyNumberFormat="1" applyFont="1" applyFill="1" applyBorder="1" applyAlignment="1">
      <alignment horizontal="right"/>
    </xf>
    <xf numFmtId="0" fontId="2" fillId="4" borderId="13" xfId="16" applyFont="1" applyFill="1" applyBorder="1" applyAlignment="1">
      <alignment vertical="center" wrapText="1"/>
    </xf>
    <xf numFmtId="0" fontId="2" fillId="0" borderId="0" xfId="10" applyFont="1" applyAlignment="1">
      <alignment horizontal="right"/>
    </xf>
    <xf numFmtId="0" fontId="2" fillId="2" borderId="0" xfId="10" applyFont="1" applyFill="1" applyAlignment="1">
      <alignment horizontal="right"/>
    </xf>
    <xf numFmtId="0" fontId="2" fillId="2" borderId="12" xfId="10" applyFont="1" applyFill="1" applyBorder="1" applyAlignment="1">
      <alignment horizontal="right"/>
    </xf>
    <xf numFmtId="170" fontId="4" fillId="2" borderId="31" xfId="15" applyNumberFormat="1" applyFont="1" applyFill="1" applyBorder="1" applyAlignment="1">
      <alignment horizontal="right"/>
    </xf>
    <xf numFmtId="0" fontId="13" fillId="2" borderId="0" xfId="9" applyFont="1" applyFill="1" applyAlignment="1">
      <alignment horizontal="left" vertical="top" wrapText="1"/>
    </xf>
    <xf numFmtId="0" fontId="13" fillId="2" borderId="0" xfId="9" applyFont="1" applyFill="1"/>
    <xf numFmtId="0" fontId="2" fillId="0" borderId="0" xfId="0" applyFont="1"/>
    <xf numFmtId="0" fontId="17" fillId="2" borderId="0" xfId="17" applyFont="1" applyFill="1"/>
    <xf numFmtId="0" fontId="2" fillId="0" borderId="0" xfId="0" applyFont="1" applyFill="1" applyBorder="1"/>
    <xf numFmtId="0" fontId="4" fillId="3" borderId="27" xfId="3" applyFont="1" applyFill="1" applyBorder="1" applyAlignment="1">
      <alignment horizontal="left"/>
    </xf>
    <xf numFmtId="0" fontId="4" fillId="3" borderId="27" xfId="6" applyFont="1" applyFill="1" applyBorder="1" applyAlignment="1">
      <alignment horizontal="right"/>
    </xf>
    <xf numFmtId="0" fontId="2" fillId="3" borderId="27" xfId="0" applyFont="1" applyFill="1" applyBorder="1"/>
    <xf numFmtId="0" fontId="4" fillId="3" borderId="11" xfId="0" applyFont="1" applyFill="1" applyBorder="1" applyAlignment="1">
      <alignment horizontal="right"/>
    </xf>
    <xf numFmtId="0" fontId="6" fillId="3" borderId="13" xfId="13" applyFont="1" applyFill="1" applyBorder="1"/>
    <xf numFmtId="0" fontId="2" fillId="3" borderId="12" xfId="0" applyFont="1" applyFill="1" applyBorder="1"/>
    <xf numFmtId="0" fontId="2" fillId="3" borderId="12" xfId="0" applyFont="1" applyFill="1" applyBorder="1" applyAlignment="1">
      <alignment horizontal="right"/>
    </xf>
    <xf numFmtId="0" fontId="2" fillId="3" borderId="32" xfId="11" applyFont="1" applyFill="1" applyBorder="1"/>
    <xf numFmtId="0" fontId="2" fillId="3" borderId="8" xfId="0" applyFont="1" applyFill="1" applyBorder="1"/>
    <xf numFmtId="0" fontId="6" fillId="0" borderId="13" xfId="13" applyFont="1" applyBorder="1"/>
    <xf numFmtId="0" fontId="18" fillId="0" borderId="13" xfId="11" applyFont="1" applyBorder="1"/>
    <xf numFmtId="0" fontId="2" fillId="2" borderId="0" xfId="14" applyFont="1" applyFill="1"/>
    <xf numFmtId="0" fontId="2" fillId="2" borderId="13" xfId="13" applyFont="1" applyFill="1" applyBorder="1"/>
    <xf numFmtId="0" fontId="2" fillId="0" borderId="0" xfId="13" applyFont="1" applyAlignment="1">
      <alignment horizontal="center"/>
    </xf>
    <xf numFmtId="0" fontId="2" fillId="0" borderId="12" xfId="13" applyFont="1" applyBorder="1" applyAlignment="1">
      <alignment horizontal="center"/>
    </xf>
    <xf numFmtId="166" fontId="2" fillId="0" borderId="0" xfId="0" applyNumberFormat="1" applyFont="1" applyFill="1" applyBorder="1" applyAlignment="1">
      <alignment horizontal="right"/>
    </xf>
    <xf numFmtId="166" fontId="15" fillId="0" borderId="0" xfId="0" applyNumberFormat="1" applyFont="1" applyFill="1" applyBorder="1" applyAlignment="1">
      <alignment horizontal="right"/>
    </xf>
    <xf numFmtId="166" fontId="15" fillId="0" borderId="12" xfId="0" applyNumberFormat="1" applyFont="1" applyFill="1" applyBorder="1" applyAlignment="1">
      <alignment horizontal="right"/>
    </xf>
    <xf numFmtId="173" fontId="2" fillId="0" borderId="13" xfId="6" applyNumberFormat="1" applyFont="1" applyFill="1" applyBorder="1"/>
    <xf numFmtId="167" fontId="2" fillId="0" borderId="0" xfId="13" applyNumberFormat="1" applyFont="1" applyAlignment="1">
      <alignment horizontal="center"/>
    </xf>
    <xf numFmtId="167" fontId="2" fillId="0" borderId="12" xfId="13" applyNumberFormat="1" applyFont="1" applyBorder="1" applyAlignment="1">
      <alignment horizontal="center"/>
    </xf>
    <xf numFmtId="167" fontId="2" fillId="0" borderId="0" xfId="0" applyNumberFormat="1" applyFont="1" applyFill="1" applyBorder="1"/>
    <xf numFmtId="167" fontId="2" fillId="0" borderId="13" xfId="13" applyNumberFormat="1" applyFont="1" applyBorder="1" applyAlignment="1">
      <alignment horizontal="center"/>
    </xf>
    <xf numFmtId="167" fontId="2" fillId="2" borderId="0" xfId="14" applyNumberFormat="1" applyFont="1" applyFill="1"/>
    <xf numFmtId="167" fontId="2" fillId="2" borderId="0" xfId="18" applyNumberFormat="1" applyFont="1" applyFill="1"/>
    <xf numFmtId="167" fontId="2" fillId="2" borderId="12" xfId="14" applyNumberFormat="1" applyFont="1" applyFill="1" applyBorder="1"/>
    <xf numFmtId="167" fontId="9" fillId="4" borderId="0" xfId="19" applyNumberFormat="1" applyFont="1" applyFill="1" applyBorder="1" applyAlignment="1">
      <alignment horizontal="right" vertical="center"/>
    </xf>
    <xf numFmtId="167" fontId="2" fillId="2" borderId="21" xfId="14" applyNumberFormat="1" applyFont="1" applyFill="1" applyBorder="1"/>
    <xf numFmtId="167" fontId="2" fillId="2" borderId="21" xfId="18" applyNumberFormat="1" applyFont="1" applyFill="1" applyBorder="1"/>
    <xf numFmtId="167" fontId="2" fillId="2" borderId="33" xfId="14" applyNumberFormat="1" applyFont="1" applyFill="1" applyBorder="1"/>
    <xf numFmtId="167" fontId="9" fillId="4" borderId="21" xfId="19" applyNumberFormat="1" applyFont="1" applyFill="1" applyBorder="1" applyAlignment="1">
      <alignment horizontal="right" vertical="center"/>
    </xf>
    <xf numFmtId="173" fontId="4" fillId="0" borderId="23" xfId="6" applyNumberFormat="1" applyFont="1" applyFill="1" applyBorder="1" applyAlignment="1">
      <alignment wrapText="1"/>
    </xf>
    <xf numFmtId="167" fontId="4" fillId="0" borderId="24" xfId="14" applyNumberFormat="1" applyFont="1" applyBorder="1"/>
    <xf numFmtId="167" fontId="4" fillId="0" borderId="34" xfId="14" applyNumberFormat="1" applyFont="1" applyBorder="1"/>
    <xf numFmtId="167" fontId="2" fillId="0" borderId="0" xfId="20" applyNumberFormat="1" applyFont="1" applyFill="1" applyBorder="1" applyAlignment="1">
      <alignment horizontal="right"/>
    </xf>
    <xf numFmtId="167" fontId="2" fillId="0" borderId="5" xfId="20" applyNumberFormat="1" applyFont="1" applyFill="1" applyBorder="1" applyAlignment="1">
      <alignment horizontal="right"/>
    </xf>
    <xf numFmtId="167" fontId="9" fillId="2" borderId="35" xfId="19" applyNumberFormat="1" applyFont="1" applyFill="1" applyBorder="1" applyAlignment="1">
      <alignment horizontal="right" vertical="center"/>
    </xf>
    <xf numFmtId="167" fontId="2" fillId="2" borderId="0" xfId="20" applyNumberFormat="1" applyFont="1" applyFill="1" applyBorder="1" applyAlignment="1">
      <alignment horizontal="right"/>
    </xf>
    <xf numFmtId="167" fontId="4" fillId="2" borderId="24" xfId="14" applyNumberFormat="1" applyFont="1" applyFill="1" applyBorder="1"/>
    <xf numFmtId="167" fontId="4" fillId="2" borderId="24" xfId="18" applyNumberFormat="1" applyFont="1" applyFill="1" applyBorder="1"/>
    <xf numFmtId="167" fontId="4" fillId="2" borderId="34" xfId="14" applyNumberFormat="1" applyFont="1" applyFill="1" applyBorder="1"/>
    <xf numFmtId="167" fontId="11" fillId="2" borderId="24" xfId="19" applyNumberFormat="1" applyFont="1" applyFill="1" applyBorder="1" applyAlignment="1">
      <alignment horizontal="right" vertical="center"/>
    </xf>
    <xf numFmtId="167" fontId="4" fillId="2" borderId="36" xfId="3" applyNumberFormat="1" applyFont="1" applyFill="1" applyBorder="1" applyAlignment="1">
      <alignment horizontal="right"/>
    </xf>
    <xf numFmtId="167" fontId="2" fillId="0" borderId="0" xfId="18" applyNumberFormat="1" applyFont="1"/>
    <xf numFmtId="173" fontId="4" fillId="0" borderId="37" xfId="6" applyNumberFormat="1" applyFont="1" applyFill="1" applyBorder="1"/>
    <xf numFmtId="167" fontId="4" fillId="0" borderId="24" xfId="18" applyNumberFormat="1" applyFont="1" applyBorder="1"/>
    <xf numFmtId="167" fontId="11" fillId="0" borderId="24" xfId="19" applyNumberFormat="1" applyFont="1" applyFill="1" applyBorder="1" applyAlignment="1">
      <alignment horizontal="right" vertical="center"/>
    </xf>
    <xf numFmtId="167" fontId="4" fillId="0" borderId="38" xfId="3" applyNumberFormat="1" applyFont="1" applyBorder="1" applyAlignment="1">
      <alignment horizontal="right"/>
    </xf>
    <xf numFmtId="0" fontId="13" fillId="2" borderId="0" xfId="14" applyFont="1" applyFill="1"/>
    <xf numFmtId="0" fontId="17" fillId="0" borderId="0" xfId="14" applyFont="1"/>
    <xf numFmtId="173" fontId="13" fillId="2" borderId="0" xfId="0" applyNumberFormat="1" applyFont="1" applyFill="1" applyBorder="1" applyAlignment="1">
      <alignment horizontal="left"/>
    </xf>
    <xf numFmtId="173" fontId="2" fillId="2" borderId="4" xfId="6" applyNumberFormat="1" applyFont="1" applyFill="1" applyBorder="1" applyAlignment="1">
      <alignment horizontal="left" indent="1"/>
    </xf>
    <xf numFmtId="165" fontId="22" fillId="2" borderId="0" xfId="6" applyNumberFormat="1" applyFont="1" applyFill="1" applyBorder="1"/>
    <xf numFmtId="173" fontId="2" fillId="0" borderId="4" xfId="6" applyNumberFormat="1" applyFont="1" applyFill="1" applyBorder="1" applyAlignment="1">
      <alignment horizontal="left" indent="1"/>
    </xf>
    <xf numFmtId="173" fontId="2" fillId="0" borderId="17" xfId="6" applyNumberFormat="1" applyFont="1" applyFill="1" applyBorder="1"/>
    <xf numFmtId="167" fontId="2" fillId="0" borderId="18" xfId="13" applyNumberFormat="1" applyFont="1" applyBorder="1" applyAlignment="1">
      <alignment horizontal="center"/>
    </xf>
    <xf numFmtId="167" fontId="2" fillId="0" borderId="39" xfId="13" applyNumberFormat="1" applyFont="1" applyBorder="1" applyAlignment="1">
      <alignment horizontal="center"/>
    </xf>
    <xf numFmtId="167" fontId="2" fillId="0" borderId="18" xfId="0" applyNumberFormat="1" applyFont="1" applyFill="1" applyBorder="1"/>
    <xf numFmtId="167" fontId="2" fillId="0" borderId="17" xfId="13" applyNumberFormat="1" applyFont="1" applyBorder="1" applyAlignment="1">
      <alignment horizontal="center"/>
    </xf>
    <xf numFmtId="167" fontId="2" fillId="0" borderId="0" xfId="14" applyNumberFormat="1" applyFont="1"/>
    <xf numFmtId="167" fontId="2" fillId="0" borderId="12" xfId="14" applyNumberFormat="1" applyFont="1" applyBorder="1"/>
    <xf numFmtId="167" fontId="9" fillId="0" borderId="0" xfId="19" applyNumberFormat="1" applyFont="1" applyFill="1" applyBorder="1" applyAlignment="1">
      <alignment horizontal="right" vertical="center"/>
    </xf>
    <xf numFmtId="167" fontId="2" fillId="0" borderId="21" xfId="14" applyNumberFormat="1" applyFont="1" applyBorder="1"/>
    <xf numFmtId="167" fontId="2" fillId="0" borderId="21" xfId="18" applyNumberFormat="1" applyFont="1" applyBorder="1"/>
    <xf numFmtId="167" fontId="2" fillId="0" borderId="33" xfId="14" applyNumberFormat="1" applyFont="1" applyBorder="1"/>
    <xf numFmtId="167" fontId="9" fillId="0" borderId="21" xfId="19" applyNumberFormat="1" applyFont="1" applyFill="1" applyBorder="1" applyAlignment="1">
      <alignment horizontal="right" vertical="center"/>
    </xf>
    <xf numFmtId="173" fontId="4" fillId="0" borderId="17" xfId="6" applyNumberFormat="1" applyFont="1" applyFill="1" applyBorder="1"/>
    <xf numFmtId="167" fontId="4" fillId="0" borderId="18" xfId="14" applyNumberFormat="1" applyFont="1" applyBorder="1"/>
    <xf numFmtId="167" fontId="4" fillId="0" borderId="18" xfId="18" applyNumberFormat="1" applyFont="1" applyBorder="1"/>
    <xf numFmtId="167" fontId="4" fillId="0" borderId="39" xfId="14" applyNumberFormat="1" applyFont="1" applyBorder="1"/>
    <xf numFmtId="167" fontId="11" fillId="0" borderId="18" xfId="19" applyNumberFormat="1" applyFont="1" applyFill="1" applyBorder="1" applyAlignment="1">
      <alignment horizontal="right" vertical="center"/>
    </xf>
    <xf numFmtId="167" fontId="4" fillId="0" borderId="40" xfId="3" applyNumberFormat="1" applyFont="1" applyBorder="1" applyAlignment="1">
      <alignment horizontal="right"/>
    </xf>
    <xf numFmtId="167" fontId="2" fillId="0" borderId="0" xfId="0" applyNumberFormat="1" applyFont="1" applyFill="1" applyBorder="1" applyAlignment="1">
      <alignment horizontal="right"/>
    </xf>
    <xf numFmtId="167" fontId="15" fillId="0" borderId="12" xfId="0" applyNumberFormat="1" applyFont="1" applyFill="1" applyBorder="1" applyAlignment="1">
      <alignment horizontal="right"/>
    </xf>
    <xf numFmtId="173" fontId="2" fillId="2" borderId="13" xfId="6" applyNumberFormat="1" applyFont="1" applyFill="1" applyBorder="1"/>
    <xf numFmtId="173" fontId="2" fillId="0" borderId="14" xfId="6" applyNumberFormat="1" applyFont="1" applyFill="1" applyBorder="1"/>
    <xf numFmtId="167" fontId="2" fillId="0" borderId="7" xfId="14" applyNumberFormat="1" applyFont="1" applyBorder="1"/>
    <xf numFmtId="167" fontId="2" fillId="0" borderId="7" xfId="18" applyNumberFormat="1" applyFont="1" applyBorder="1"/>
    <xf numFmtId="167" fontId="2" fillId="0" borderId="8" xfId="14" applyNumberFormat="1" applyFont="1" applyBorder="1"/>
    <xf numFmtId="167" fontId="9" fillId="0" borderId="7" xfId="19" applyNumberFormat="1" applyFont="1" applyFill="1" applyBorder="1" applyAlignment="1">
      <alignment horizontal="right" vertical="center"/>
    </xf>
    <xf numFmtId="167" fontId="2" fillId="2" borderId="8" xfId="14" applyNumberFormat="1" applyFont="1" applyFill="1" applyBorder="1"/>
    <xf numFmtId="167" fontId="2" fillId="0" borderId="32" xfId="13" applyNumberFormat="1" applyFont="1" applyBorder="1" applyAlignment="1">
      <alignment horizontal="center"/>
    </xf>
    <xf numFmtId="0" fontId="23" fillId="0" borderId="0" xfId="21"/>
    <xf numFmtId="0" fontId="6" fillId="3" borderId="4" xfId="13" applyFont="1" applyFill="1" applyBorder="1"/>
    <xf numFmtId="0" fontId="8" fillId="3" borderId="0" xfId="0" applyFont="1" applyFill="1" applyBorder="1"/>
    <xf numFmtId="0" fontId="18" fillId="3" borderId="0" xfId="0" applyFont="1" applyFill="1" applyBorder="1"/>
    <xf numFmtId="0" fontId="18" fillId="3" borderId="0" xfId="3" applyFont="1" applyFill="1"/>
    <xf numFmtId="0" fontId="18" fillId="3" borderId="0" xfId="3" applyFont="1" applyFill="1" applyAlignment="1">
      <alignment horizontal="right"/>
    </xf>
    <xf numFmtId="0" fontId="18" fillId="3" borderId="7" xfId="0" applyFont="1" applyFill="1" applyBorder="1"/>
    <xf numFmtId="0" fontId="2" fillId="0" borderId="13" xfId="13" applyFont="1" applyBorder="1" applyAlignment="1">
      <alignment horizontal="center"/>
    </xf>
    <xf numFmtId="173" fontId="4" fillId="0" borderId="41" xfId="6" applyNumberFormat="1" applyFont="1" applyFill="1" applyBorder="1"/>
    <xf numFmtId="167" fontId="4" fillId="0" borderId="42" xfId="3" applyNumberFormat="1" applyFont="1" applyBorder="1" applyAlignment="1">
      <alignment horizontal="right"/>
    </xf>
    <xf numFmtId="167" fontId="4" fillId="0" borderId="43" xfId="3" applyNumberFormat="1" applyFont="1" applyBorder="1" applyAlignment="1">
      <alignment horizontal="right"/>
    </xf>
    <xf numFmtId="167" fontId="4" fillId="0" borderId="44" xfId="3" applyNumberFormat="1" applyFont="1" applyBorder="1" applyAlignment="1">
      <alignment horizontal="right"/>
    </xf>
    <xf numFmtId="167" fontId="4" fillId="0" borderId="45" xfId="3" applyNumberFormat="1" applyFont="1" applyBorder="1" applyAlignment="1">
      <alignment horizontal="right"/>
    </xf>
    <xf numFmtId="0" fontId="4" fillId="2" borderId="13" xfId="13" applyFont="1" applyFill="1" applyBorder="1"/>
    <xf numFmtId="167" fontId="2" fillId="0" borderId="5" xfId="13" applyNumberFormat="1" applyFont="1" applyBorder="1" applyAlignment="1">
      <alignment horizontal="center"/>
    </xf>
    <xf numFmtId="173" fontId="2" fillId="0" borderId="4" xfId="6" applyNumberFormat="1" applyFont="1" applyBorder="1"/>
    <xf numFmtId="167" fontId="2" fillId="2" borderId="5" xfId="20" applyNumberFormat="1" applyFont="1" applyFill="1" applyBorder="1" applyAlignment="1">
      <alignment horizontal="right"/>
    </xf>
    <xf numFmtId="167" fontId="2" fillId="0" borderId="46" xfId="20" applyNumberFormat="1" applyFont="1" applyFill="1" applyBorder="1" applyAlignment="1">
      <alignment horizontal="right"/>
    </xf>
    <xf numFmtId="167" fontId="2" fillId="0" borderId="47" xfId="20" applyNumberFormat="1" applyFont="1" applyFill="1" applyBorder="1" applyAlignment="1">
      <alignment horizontal="right"/>
    </xf>
    <xf numFmtId="173" fontId="4" fillId="0" borderId="48" xfId="6" applyNumberFormat="1" applyFont="1" applyFill="1" applyBorder="1"/>
    <xf numFmtId="167" fontId="4" fillId="2" borderId="30" xfId="20" applyNumberFormat="1" applyFont="1" applyFill="1" applyBorder="1" applyAlignment="1">
      <alignment horizontal="right"/>
    </xf>
    <xf numFmtId="167" fontId="4" fillId="2" borderId="49" xfId="20" applyNumberFormat="1" applyFont="1" applyFill="1" applyBorder="1" applyAlignment="1">
      <alignment horizontal="right"/>
    </xf>
    <xf numFmtId="167" fontId="4" fillId="0" borderId="49" xfId="20" applyNumberFormat="1" applyFont="1" applyFill="1" applyBorder="1" applyAlignment="1">
      <alignment horizontal="right"/>
    </xf>
    <xf numFmtId="0" fontId="2" fillId="2" borderId="4" xfId="13" applyFont="1" applyFill="1" applyBorder="1" applyAlignment="1">
      <alignment horizontal="left" indent="2"/>
    </xf>
    <xf numFmtId="173" fontId="4" fillId="0" borderId="48" xfId="6" applyNumberFormat="1" applyFont="1" applyFill="1" applyBorder="1" applyAlignment="1">
      <alignment wrapText="1"/>
    </xf>
    <xf numFmtId="167" fontId="4" fillId="0" borderId="36" xfId="3" applyNumberFormat="1" applyFont="1" applyBorder="1" applyAlignment="1">
      <alignment horizontal="right"/>
    </xf>
    <xf numFmtId="167" fontId="4" fillId="0" borderId="50" xfId="3" applyNumberFormat="1" applyFont="1" applyBorder="1" applyAlignment="1">
      <alignment horizontal="right"/>
    </xf>
    <xf numFmtId="167" fontId="4" fillId="0" borderId="51" xfId="3" applyNumberFormat="1" applyFont="1" applyBorder="1" applyAlignment="1">
      <alignment horizontal="right"/>
    </xf>
    <xf numFmtId="173" fontId="2" fillId="0" borderId="4" xfId="6" applyNumberFormat="1" applyFont="1" applyFill="1" applyBorder="1"/>
    <xf numFmtId="173" fontId="2" fillId="0" borderId="4" xfId="6" applyNumberFormat="1" applyFont="1" applyFill="1" applyBorder="1" applyAlignment="1"/>
    <xf numFmtId="173" fontId="18" fillId="0" borderId="4" xfId="6" applyNumberFormat="1" applyFont="1" applyBorder="1"/>
    <xf numFmtId="0" fontId="13" fillId="2" borderId="0" xfId="17" applyFont="1" applyFill="1"/>
    <xf numFmtId="0" fontId="24" fillId="0" borderId="0" xfId="22" applyFont="1" applyAlignment="1">
      <alignment vertical="top"/>
    </xf>
    <xf numFmtId="167" fontId="2" fillId="0" borderId="0" xfId="0" applyNumberFormat="1" applyFont="1"/>
    <xf numFmtId="0" fontId="25" fillId="2" borderId="0" xfId="17" applyFont="1" applyFill="1"/>
    <xf numFmtId="0" fontId="4" fillId="3" borderId="12" xfId="0" applyFont="1" applyFill="1" applyBorder="1" applyAlignment="1">
      <alignment horizontal="right"/>
    </xf>
    <xf numFmtId="0" fontId="18" fillId="3" borderId="6" xfId="0" applyFont="1" applyFill="1" applyBorder="1"/>
    <xf numFmtId="0" fontId="2" fillId="3" borderId="8" xfId="0" applyFont="1" applyFill="1" applyBorder="1" applyAlignment="1">
      <alignment horizontal="right"/>
    </xf>
    <xf numFmtId="173" fontId="4" fillId="0" borderId="1" xfId="0" applyNumberFormat="1" applyFont="1" applyFill="1" applyBorder="1"/>
    <xf numFmtId="0" fontId="4" fillId="0" borderId="2" xfId="0" applyFont="1" applyBorder="1" applyAlignment="1">
      <alignment horizontal="center"/>
    </xf>
    <xf numFmtId="0" fontId="4" fillId="0" borderId="11" xfId="0" applyFont="1" applyBorder="1" applyAlignment="1">
      <alignment horizontal="center"/>
    </xf>
    <xf numFmtId="173" fontId="2" fillId="0" borderId="4" xfId="0" applyNumberFormat="1" applyFont="1" applyBorder="1"/>
    <xf numFmtId="0" fontId="4" fillId="0" borderId="0" xfId="0" applyFont="1" applyBorder="1" applyAlignment="1">
      <alignment horizontal="center"/>
    </xf>
    <xf numFmtId="0" fontId="4" fillId="0" borderId="12" xfId="0" applyFont="1" applyBorder="1" applyAlignment="1">
      <alignment horizontal="center"/>
    </xf>
    <xf numFmtId="173" fontId="4" fillId="0" borderId="4" xfId="0" applyNumberFormat="1" applyFont="1" applyBorder="1"/>
    <xf numFmtId="0" fontId="2" fillId="0" borderId="0" xfId="0" applyFont="1" applyBorder="1" applyAlignment="1">
      <alignment horizontal="center"/>
    </xf>
    <xf numFmtId="0" fontId="2" fillId="0" borderId="12" xfId="0" applyFont="1" applyBorder="1"/>
    <xf numFmtId="173" fontId="2" fillId="0" borderId="4" xfId="0" applyNumberFormat="1" applyFont="1" applyFill="1" applyBorder="1"/>
    <xf numFmtId="0" fontId="2" fillId="0" borderId="0" xfId="0" applyFont="1" applyFill="1" applyAlignment="1">
      <alignment horizontal="center"/>
    </xf>
    <xf numFmtId="0" fontId="2" fillId="0" borderId="12" xfId="0" applyFont="1" applyFill="1" applyBorder="1" applyAlignment="1">
      <alignment horizontal="center"/>
    </xf>
    <xf numFmtId="0" fontId="0" fillId="0" borderId="0" xfId="0" applyFill="1" applyAlignment="1">
      <alignment horizontal="center"/>
    </xf>
    <xf numFmtId="0" fontId="0" fillId="0" borderId="12" xfId="0" applyFill="1" applyBorder="1" applyAlignment="1">
      <alignment horizontal="center"/>
    </xf>
    <xf numFmtId="173" fontId="2" fillId="0" borderId="6" xfId="0" applyNumberFormat="1" applyFont="1" applyFill="1" applyBorder="1"/>
    <xf numFmtId="0" fontId="2" fillId="0" borderId="7" xfId="0" applyFont="1" applyFill="1" applyBorder="1" applyAlignment="1">
      <alignment horizontal="center"/>
    </xf>
    <xf numFmtId="0" fontId="2" fillId="0" borderId="8" xfId="0" applyFont="1" applyFill="1" applyBorder="1" applyAlignment="1">
      <alignment horizontal="center"/>
    </xf>
    <xf numFmtId="0" fontId="2" fillId="0" borderId="0" xfId="0" applyFont="1" applyFill="1" applyBorder="1" applyAlignment="1">
      <alignment horizontal="center"/>
    </xf>
    <xf numFmtId="0" fontId="2" fillId="0" borderId="12" xfId="0" applyFont="1" applyFill="1" applyBorder="1"/>
    <xf numFmtId="173" fontId="4" fillId="0" borderId="4" xfId="0" applyNumberFormat="1" applyFont="1" applyFill="1" applyBorder="1"/>
    <xf numFmtId="173" fontId="2" fillId="0" borderId="6" xfId="0" applyNumberFormat="1" applyFont="1" applyBorder="1"/>
    <xf numFmtId="0" fontId="2" fillId="2" borderId="8" xfId="0" applyFont="1" applyFill="1" applyBorder="1" applyAlignment="1">
      <alignment horizontal="center"/>
    </xf>
    <xf numFmtId="0" fontId="13" fillId="0" borderId="0" xfId="0" applyFont="1" applyFill="1"/>
    <xf numFmtId="0" fontId="13" fillId="0" borderId="0" xfId="0" applyFont="1" applyFill="1" applyAlignment="1">
      <alignment horizontal="left" wrapText="1"/>
    </xf>
    <xf numFmtId="0" fontId="26" fillId="0" borderId="0" xfId="23" applyFont="1"/>
    <xf numFmtId="0" fontId="27" fillId="0" borderId="0" xfId="23" applyFont="1"/>
    <xf numFmtId="37" fontId="26" fillId="0" borderId="0" xfId="23" applyNumberFormat="1" applyFont="1"/>
    <xf numFmtId="0" fontId="28" fillId="0" borderId="0" xfId="23" applyFont="1"/>
    <xf numFmtId="0" fontId="2" fillId="3" borderId="27" xfId="10" applyFont="1" applyFill="1" applyBorder="1"/>
    <xf numFmtId="0" fontId="4" fillId="3" borderId="27" xfId="10" applyFont="1" applyFill="1" applyBorder="1" applyAlignment="1">
      <alignment horizontal="right"/>
    </xf>
    <xf numFmtId="0" fontId="4" fillId="3" borderId="3" xfId="10" applyFont="1" applyFill="1" applyBorder="1" applyAlignment="1">
      <alignment horizontal="right"/>
    </xf>
    <xf numFmtId="37" fontId="28" fillId="0" borderId="0" xfId="23" applyNumberFormat="1" applyFont="1"/>
    <xf numFmtId="0" fontId="2" fillId="3" borderId="0" xfId="10" applyFont="1" applyFill="1"/>
    <xf numFmtId="0" fontId="2" fillId="3" borderId="0" xfId="10" applyFont="1" applyFill="1" applyAlignment="1">
      <alignment horizontal="right"/>
    </xf>
    <xf numFmtId="0" fontId="2" fillId="3" borderId="5" xfId="10" applyFont="1" applyFill="1" applyBorder="1" applyAlignment="1">
      <alignment horizontal="right"/>
    </xf>
    <xf numFmtId="0" fontId="6" fillId="3" borderId="13" xfId="10" applyFont="1" applyFill="1" applyBorder="1"/>
    <xf numFmtId="0" fontId="18" fillId="3" borderId="32" xfId="0" applyFont="1" applyFill="1" applyBorder="1"/>
    <xf numFmtId="0" fontId="2" fillId="3" borderId="7" xfId="10" applyFont="1" applyFill="1" applyBorder="1"/>
    <xf numFmtId="0" fontId="2" fillId="3" borderId="5" xfId="10" applyFont="1" applyFill="1" applyBorder="1"/>
    <xf numFmtId="0" fontId="29" fillId="0" borderId="13" xfId="10" applyFont="1" applyBorder="1" applyAlignment="1" applyProtection="1">
      <alignment horizontal="left"/>
      <protection hidden="1"/>
    </xf>
    <xf numFmtId="0" fontId="2" fillId="0" borderId="52" xfId="10" applyFont="1" applyBorder="1" applyAlignment="1" applyProtection="1">
      <alignment horizontal="center" vertical="top"/>
      <protection hidden="1"/>
    </xf>
    <xf numFmtId="0" fontId="2" fillId="0" borderId="53" xfId="10" applyFont="1" applyBorder="1" applyAlignment="1" applyProtection="1">
      <alignment horizontal="center" vertical="top"/>
      <protection hidden="1"/>
    </xf>
    <xf numFmtId="0" fontId="2" fillId="0" borderId="54" xfId="10" applyFont="1" applyBorder="1" applyAlignment="1" applyProtection="1">
      <alignment horizontal="center" vertical="top"/>
      <protection hidden="1"/>
    </xf>
    <xf numFmtId="0" fontId="30" fillId="0" borderId="0" xfId="10" applyFont="1" applyAlignment="1" applyProtection="1">
      <alignment horizontal="center"/>
      <protection hidden="1"/>
    </xf>
    <xf numFmtId="0" fontId="2" fillId="0" borderId="55" xfId="10" applyFont="1" applyBorder="1" applyAlignment="1" applyProtection="1">
      <alignment horizontal="center" vertical="top"/>
      <protection hidden="1"/>
    </xf>
    <xf numFmtId="0" fontId="2" fillId="0" borderId="56" xfId="10" applyFont="1" applyBorder="1" applyAlignment="1" applyProtection="1">
      <alignment horizontal="center" vertical="top"/>
      <protection hidden="1"/>
    </xf>
    <xf numFmtId="0" fontId="2" fillId="0" borderId="57" xfId="10" applyFont="1" applyBorder="1" applyAlignment="1" applyProtection="1">
      <alignment horizontal="center" vertical="top"/>
      <protection hidden="1"/>
    </xf>
    <xf numFmtId="0" fontId="2" fillId="2" borderId="0" xfId="24" applyFont="1" applyFill="1" applyAlignment="1">
      <alignment horizontal="right"/>
    </xf>
    <xf numFmtId="0" fontId="5" fillId="0" borderId="13" xfId="10" applyFont="1" applyBorder="1" applyAlignment="1" applyProtection="1">
      <alignment horizontal="center"/>
      <protection hidden="1"/>
    </xf>
    <xf numFmtId="0" fontId="2" fillId="2" borderId="2" xfId="24" applyFont="1" applyFill="1" applyBorder="1" applyAlignment="1">
      <alignment horizontal="right"/>
    </xf>
    <xf numFmtId="0" fontId="2" fillId="2" borderId="11" xfId="24" applyFont="1" applyFill="1" applyBorder="1" applyAlignment="1">
      <alignment horizontal="right"/>
    </xf>
    <xf numFmtId="166" fontId="2" fillId="2" borderId="0" xfId="24" applyNumberFormat="1" applyFont="1" applyFill="1" applyAlignment="1">
      <alignment horizontal="right"/>
    </xf>
    <xf numFmtId="166" fontId="2" fillId="2" borderId="12" xfId="24" applyNumberFormat="1" applyFont="1" applyFill="1" applyBorder="1" applyAlignment="1">
      <alignment horizontal="right"/>
    </xf>
    <xf numFmtId="166" fontId="2" fillId="2" borderId="5" xfId="24" applyNumberFormat="1" applyFont="1" applyFill="1" applyBorder="1" applyAlignment="1">
      <alignment horizontal="right"/>
    </xf>
    <xf numFmtId="0" fontId="4" fillId="0" borderId="13" xfId="10" applyFont="1" applyBorder="1" applyAlignment="1" applyProtection="1">
      <alignment horizontal="left"/>
      <protection hidden="1"/>
    </xf>
    <xf numFmtId="175" fontId="4" fillId="0" borderId="0" xfId="25" applyFont="1" applyFill="1" applyBorder="1" applyAlignment="1" applyProtection="1">
      <alignment horizontal="center"/>
      <protection hidden="1"/>
    </xf>
    <xf numFmtId="175" fontId="4" fillId="0" borderId="5" xfId="25" applyFont="1" applyFill="1" applyBorder="1" applyAlignment="1" applyProtection="1">
      <alignment horizontal="center"/>
      <protection hidden="1"/>
    </xf>
    <xf numFmtId="0" fontId="2" fillId="0" borderId="13" xfId="10" applyFont="1" applyBorder="1" applyAlignment="1">
      <alignment horizontal="left"/>
    </xf>
    <xf numFmtId="178" fontId="2" fillId="0" borderId="0" xfId="25" applyNumberFormat="1" applyFont="1" applyFill="1" applyBorder="1" applyProtection="1">
      <protection hidden="1"/>
    </xf>
    <xf numFmtId="178" fontId="2" fillId="0" borderId="5" xfId="25" applyNumberFormat="1" applyFont="1" applyFill="1" applyBorder="1" applyProtection="1">
      <protection hidden="1"/>
    </xf>
    <xf numFmtId="0" fontId="13" fillId="0" borderId="13" xfId="10" applyFont="1" applyBorder="1" applyAlignment="1">
      <alignment horizontal="center"/>
    </xf>
    <xf numFmtId="178" fontId="4" fillId="0" borderId="0" xfId="25" applyNumberFormat="1" applyFont="1" applyFill="1" applyBorder="1" applyAlignment="1" applyProtection="1">
      <alignment horizontal="center"/>
      <protection hidden="1"/>
    </xf>
    <xf numFmtId="178" fontId="4" fillId="0" borderId="5" xfId="25" applyNumberFormat="1" applyFont="1" applyFill="1" applyBorder="1" applyAlignment="1" applyProtection="1">
      <alignment horizontal="center"/>
      <protection hidden="1"/>
    </xf>
    <xf numFmtId="178" fontId="2" fillId="2" borderId="0" xfId="24" applyNumberFormat="1" applyFont="1" applyFill="1" applyAlignment="1">
      <alignment horizontal="right"/>
    </xf>
    <xf numFmtId="0" fontId="2" fillId="0" borderId="14" xfId="10" applyFont="1" applyBorder="1" applyAlignment="1">
      <alignment horizontal="left"/>
    </xf>
    <xf numFmtId="178" fontId="2" fillId="0" borderId="15" xfId="25" applyNumberFormat="1" applyFont="1" applyFill="1" applyBorder="1" applyProtection="1">
      <protection hidden="1"/>
    </xf>
    <xf numFmtId="178" fontId="2" fillId="0" borderId="16" xfId="25" applyNumberFormat="1" applyFont="1" applyFill="1" applyBorder="1" applyProtection="1">
      <protection hidden="1"/>
    </xf>
    <xf numFmtId="178" fontId="2" fillId="0" borderId="14" xfId="25" applyNumberFormat="1" applyFont="1" applyFill="1" applyBorder="1" applyProtection="1">
      <protection hidden="1"/>
    </xf>
    <xf numFmtId="176" fontId="28" fillId="0" borderId="0" xfId="23" applyNumberFormat="1" applyFont="1"/>
    <xf numFmtId="37" fontId="26" fillId="0" borderId="0" xfId="23" applyNumberFormat="1" applyFont="1" applyFill="1"/>
  </cellXfs>
  <cellStyles count="26">
    <cellStyle name="Comma 10 3" xfId="20" xr:uid="{D1636311-98D2-4D60-8F19-4A1101D4F39B}"/>
    <cellStyle name="Comma 2" xfId="25" xr:uid="{A48DFB83-D0F5-4BD7-8CE2-4EFD66470D38}"/>
    <cellStyle name="Hyperlink" xfId="21" builtinId="8"/>
    <cellStyle name="Normal" xfId="0" builtinId="0"/>
    <cellStyle name="Normal 10 2" xfId="10" xr:uid="{925B346F-493E-4794-964F-C2370AC142E7}"/>
    <cellStyle name="Normal 17" xfId="13" xr:uid="{763B78E5-0FC4-41A5-9DE9-D526D23112B5}"/>
    <cellStyle name="Normal 18 11" xfId="14" xr:uid="{D12F714B-5B46-4BC6-B46C-2BA7F4E7C382}"/>
    <cellStyle name="Normal 18 11 2 2 2" xfId="18" xr:uid="{C5AF4D21-E234-4423-ACD6-A4606A72F523}"/>
    <cellStyle name="Normal 18 2 5" xfId="17" xr:uid="{D2F50205-B046-4B4F-A3A0-FE1B53370CBC}"/>
    <cellStyle name="Normal 18 2 6 2" xfId="9" xr:uid="{6FB9D4C3-B857-4C56-B426-0B9614A0122A}"/>
    <cellStyle name="Normal 2 10 2" xfId="24" xr:uid="{98A9AB4D-8ACE-4713-9159-D055AB6353B1}"/>
    <cellStyle name="Normal 2 2 19" xfId="6" xr:uid="{8521DCAF-A56F-42FB-BCE6-FE75B6462509}"/>
    <cellStyle name="Normal 2 7" xfId="11" xr:uid="{B92B4290-6881-4287-9B97-CD8CF8FC2373}"/>
    <cellStyle name="Normal 46 2" xfId="4" xr:uid="{1AFBD636-4602-4151-B74E-697069CEF059}"/>
    <cellStyle name="Normal 49 4 2 5 9 2" xfId="5" xr:uid="{16B82FC5-1F8D-4376-9677-3A8AB4F37BC0}"/>
    <cellStyle name="Normal 58" xfId="2" xr:uid="{0FC23F75-D353-414A-96ED-BADBB151F5EF}"/>
    <cellStyle name="Normal 81" xfId="16" xr:uid="{A68FA7D5-E061-4B34-BECC-2C716CE1110B}"/>
    <cellStyle name="Normal 82" xfId="7" xr:uid="{6A2F4383-E1D8-4D6F-B8D0-A9C1AEFDD872}"/>
    <cellStyle name="Normal 83" xfId="23" xr:uid="{E3EE49ED-9CED-437D-9D4C-9C8FD01C26EC}"/>
    <cellStyle name="Normal_Bijlage persbericht 2001Q2" xfId="3" xr:uid="{60B85D51-56EA-4019-889B-059C3D4C0138}"/>
    <cellStyle name="Normal_PR 2005_2006 new LOB 17042007 v2" xfId="12" xr:uid="{A629D7C9-C0AA-4ACC-95DF-23D3B136F695}"/>
    <cellStyle name="Normal_PR 2005_2006 new LOB 19042007 v4valued" xfId="8" xr:uid="{2BBA73D4-7324-49E4-B2FD-440C5E4DC77B}"/>
    <cellStyle name="Normal_ROEfinalsubmissionFinance23042007" xfId="22" xr:uid="{D6D6D7CC-0BE1-4C39-B256-020FDF1BF3B0}"/>
    <cellStyle name="Percent" xfId="1" builtinId="5"/>
    <cellStyle name="Percent 18 4" xfId="19" xr:uid="{815DC113-315C-4338-9351-B3F36587299D}"/>
    <cellStyle name="Percent 2" xfId="15" xr:uid="{039BF263-9E4D-44EB-8258-D0FAC3C92B68}"/>
  </cellStyles>
  <dxfs count="32">
    <dxf>
      <font>
        <b/>
        <i val="0"/>
        <condense val="0"/>
        <extend val="0"/>
        <color indexed="12"/>
      </font>
      <fill>
        <patternFill patternType="none">
          <bgColor indexed="65"/>
        </patternFill>
      </fill>
    </dxf>
    <dxf>
      <font>
        <b/>
        <i val="0"/>
        <condense val="0"/>
        <extend val="0"/>
        <color indexed="12"/>
      </font>
      <fill>
        <patternFill patternType="none">
          <bgColor indexed="65"/>
        </patternFill>
      </fill>
    </dxf>
    <dxf>
      <font>
        <b/>
        <i val="0"/>
        <condense val="0"/>
        <extend val="0"/>
        <color indexed="12"/>
      </font>
      <fill>
        <patternFill patternType="none">
          <bgColor indexed="65"/>
        </patternFill>
      </fill>
    </dxf>
    <dxf>
      <font>
        <b/>
        <i val="0"/>
        <condense val="0"/>
        <extend val="0"/>
        <color indexed="12"/>
      </font>
      <fill>
        <patternFill patternType="none">
          <bgColor indexed="65"/>
        </patternFill>
      </fill>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64" formatCode="_(* &quot;-&quot;_);_(* &quot;-&quot;_);_(* &quot;-&quot;_);_(@_)"/>
    </dxf>
    <dxf>
      <numFmt numFmtId="172" formatCode="_(&quot;-&quot;_);_(&quot;-&quot;_);_(\ &quot;-&quot;_);_(@_)"/>
    </dxf>
    <dxf>
      <numFmt numFmtId="172" formatCode="_(&quot;-&quot;_);_(&quot;-&quot;_);_(\ &quot;-&quot;_);_(@_)"/>
    </dxf>
    <dxf>
      <numFmt numFmtId="164" formatCode="_(* &quot;-&quot;_);_(* &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72" formatCode="_(&quot;-&quot;_);_(&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B2BC9-A620-4B71-A861-B359D16B27B9}">
  <sheetPr>
    <tabColor rgb="FF00B0F0"/>
    <pageSetUpPr fitToPage="1"/>
  </sheetPr>
  <dimension ref="A1:BO66"/>
  <sheetViews>
    <sheetView showGridLines="0" tabSelected="1" zoomScale="50" zoomScaleNormal="85" zoomScaleSheetLayoutView="100" workbookViewId="0">
      <selection activeCell="R74" sqref="R74"/>
    </sheetView>
  </sheetViews>
  <sheetFormatPr defaultColWidth="9.453125" defaultRowHeight="11.5" x14ac:dyDescent="0.25"/>
  <cols>
    <col min="1" max="1" width="2.453125" style="2" customWidth="1"/>
    <col min="2" max="2" width="60.7265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5" width="2.1796875" style="2" customWidth="1"/>
    <col min="16" max="21" width="9.453125" style="2"/>
    <col min="22" max="22" width="2.54296875" style="2" customWidth="1"/>
    <col min="23" max="26" width="9.453125" style="2"/>
    <col min="27" max="27" width="2.54296875" style="2" customWidth="1"/>
    <col min="28" max="29" width="10.81640625" style="2" customWidth="1"/>
    <col min="30" max="35" width="9.453125" style="2"/>
    <col min="36" max="36" width="3.1796875" style="2" customWidth="1"/>
    <col min="37" max="40" width="9.453125" style="2"/>
    <col min="41" max="41" width="3.1796875" style="2" customWidth="1"/>
    <col min="42" max="16384" width="9.453125" style="2"/>
  </cols>
  <sheetData>
    <row r="1" spans="1:67" ht="12" customHeight="1" x14ac:dyDescent="0.25">
      <c r="A1" s="1"/>
    </row>
    <row r="2" spans="1:67" ht="15" x14ac:dyDescent="0.3">
      <c r="A2" s="4"/>
      <c r="B2" s="5" t="s">
        <v>0</v>
      </c>
      <c r="C2" s="6"/>
      <c r="D2" s="7"/>
      <c r="E2" s="6"/>
      <c r="F2" s="6"/>
      <c r="G2" s="7"/>
      <c r="H2" s="6"/>
      <c r="I2" s="6"/>
      <c r="J2" s="7"/>
      <c r="K2" s="8"/>
      <c r="L2" s="7"/>
      <c r="M2" s="6"/>
      <c r="N2" s="9" t="s">
        <v>1</v>
      </c>
    </row>
    <row r="3" spans="1:67" ht="15" x14ac:dyDescent="0.3">
      <c r="A3" s="4"/>
      <c r="B3" s="10" t="s">
        <v>2</v>
      </c>
      <c r="C3" s="11"/>
      <c r="D3" s="12"/>
      <c r="E3" s="13"/>
      <c r="F3" s="13"/>
      <c r="G3" s="13"/>
      <c r="H3" s="12"/>
      <c r="I3" s="12"/>
      <c r="J3" s="13"/>
      <c r="K3" s="13"/>
      <c r="L3" s="13"/>
      <c r="M3" s="12"/>
      <c r="N3" s="14"/>
    </row>
    <row r="4" spans="1:67" ht="12" customHeight="1" x14ac:dyDescent="0.3">
      <c r="A4" s="4"/>
      <c r="B4" s="15"/>
      <c r="C4" s="11"/>
      <c r="D4" s="12"/>
      <c r="E4" s="13"/>
      <c r="F4" s="13"/>
      <c r="G4" s="13"/>
      <c r="H4" s="12"/>
      <c r="I4" s="12"/>
      <c r="J4" s="13"/>
      <c r="K4" s="13"/>
      <c r="L4" s="13"/>
      <c r="M4" s="12"/>
      <c r="N4" s="16" t="s">
        <v>3</v>
      </c>
    </row>
    <row r="5" spans="1:67" ht="12" customHeight="1" x14ac:dyDescent="0.3">
      <c r="A5" s="4"/>
      <c r="B5" s="17" t="s">
        <v>4</v>
      </c>
      <c r="C5" s="18"/>
      <c r="D5" s="18"/>
      <c r="E5" s="18"/>
      <c r="F5" s="18"/>
      <c r="G5" s="18"/>
      <c r="H5" s="18"/>
      <c r="I5" s="18"/>
      <c r="J5" s="18"/>
      <c r="K5" s="18"/>
      <c r="L5" s="18"/>
      <c r="M5" s="18"/>
      <c r="N5" s="19"/>
    </row>
    <row r="6" spans="1:67" ht="12" customHeight="1" x14ac:dyDescent="0.3">
      <c r="A6" s="4"/>
      <c r="B6" s="20"/>
      <c r="C6" s="21">
        <v>2023</v>
      </c>
      <c r="D6" s="22"/>
      <c r="E6" s="22"/>
      <c r="F6" s="22"/>
      <c r="G6" s="23"/>
      <c r="H6" s="21">
        <v>2024</v>
      </c>
      <c r="I6" s="22"/>
      <c r="J6" s="22"/>
      <c r="K6" s="22"/>
      <c r="L6" s="23"/>
      <c r="M6" s="21" t="s">
        <v>5</v>
      </c>
      <c r="N6" s="24"/>
    </row>
    <row r="7" spans="1:67" ht="12" customHeight="1" x14ac:dyDescent="0.3">
      <c r="A7" s="4"/>
      <c r="B7" s="25"/>
      <c r="C7" s="26" t="s">
        <v>6</v>
      </c>
      <c r="D7" s="26" t="s">
        <v>7</v>
      </c>
      <c r="E7" s="26" t="s">
        <v>8</v>
      </c>
      <c r="F7" s="27" t="s">
        <v>9</v>
      </c>
      <c r="G7" s="28"/>
      <c r="H7" s="29" t="s">
        <v>6</v>
      </c>
      <c r="I7" s="26" t="s">
        <v>7</v>
      </c>
      <c r="J7" s="29" t="s">
        <v>8</v>
      </c>
      <c r="K7" s="27" t="s">
        <v>9</v>
      </c>
      <c r="L7" s="28"/>
      <c r="M7" s="30">
        <v>2023</v>
      </c>
      <c r="N7" s="31">
        <v>2024</v>
      </c>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row>
    <row r="8" spans="1:67" ht="12" customHeight="1" x14ac:dyDescent="0.3">
      <c r="A8" s="4"/>
      <c r="B8" s="25"/>
      <c r="C8" s="33" t="s">
        <v>10</v>
      </c>
      <c r="D8" s="33" t="s">
        <v>10</v>
      </c>
      <c r="E8" s="33" t="s">
        <v>10</v>
      </c>
      <c r="F8" s="34" t="s">
        <v>10</v>
      </c>
      <c r="G8" s="28"/>
      <c r="H8" s="33" t="s">
        <v>10</v>
      </c>
      <c r="I8" s="33" t="s">
        <v>10</v>
      </c>
      <c r="J8" s="33" t="s">
        <v>10</v>
      </c>
      <c r="K8" s="34" t="s">
        <v>10</v>
      </c>
      <c r="L8" s="28"/>
      <c r="M8" s="35"/>
      <c r="N8" s="36"/>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row>
    <row r="9" spans="1:67" ht="12" customHeight="1" x14ac:dyDescent="0.3">
      <c r="A9" s="4"/>
      <c r="B9" s="37"/>
      <c r="F9" s="38"/>
      <c r="K9" s="38"/>
      <c r="N9" s="38"/>
      <c r="P9" s="32"/>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row>
    <row r="10" spans="1:67" ht="12" customHeight="1" x14ac:dyDescent="0.3">
      <c r="A10" s="4"/>
      <c r="B10" s="39" t="s">
        <v>11</v>
      </c>
      <c r="F10" s="38"/>
      <c r="K10" s="38"/>
      <c r="N10" s="38"/>
      <c r="P10" s="32"/>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row>
    <row r="11" spans="1:67" ht="12" customHeight="1" x14ac:dyDescent="0.3">
      <c r="A11" s="4"/>
      <c r="B11" s="40"/>
      <c r="C11" s="41"/>
      <c r="D11" s="41"/>
      <c r="E11" s="41"/>
      <c r="F11" s="42"/>
      <c r="G11" s="41"/>
      <c r="H11" s="41"/>
      <c r="I11" s="41"/>
      <c r="J11" s="41"/>
      <c r="K11" s="42"/>
      <c r="L11" s="41"/>
      <c r="M11" s="41"/>
      <c r="N11" s="4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row>
    <row r="12" spans="1:67" ht="12" customHeight="1" x14ac:dyDescent="0.3">
      <c r="A12" s="4"/>
      <c r="B12" s="43" t="s">
        <v>12</v>
      </c>
      <c r="C12" s="41">
        <v>66915</v>
      </c>
      <c r="D12" s="41">
        <v>69846</v>
      </c>
      <c r="E12" s="41">
        <v>69104</v>
      </c>
      <c r="F12" s="42">
        <v>73719</v>
      </c>
      <c r="G12" s="41"/>
      <c r="H12" s="41">
        <v>75652</v>
      </c>
      <c r="I12" s="41">
        <v>78978</v>
      </c>
      <c r="J12" s="41">
        <v>82452</v>
      </c>
      <c r="K12" s="42"/>
      <c r="L12" s="41"/>
      <c r="M12" s="41">
        <v>73719</v>
      </c>
      <c r="N12" s="42"/>
      <c r="P12" s="32"/>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row>
    <row r="13" spans="1:67" ht="12" customHeight="1" x14ac:dyDescent="0.3">
      <c r="A13" s="4"/>
      <c r="B13" s="43" t="s">
        <v>13</v>
      </c>
      <c r="C13" s="41">
        <v>33314</v>
      </c>
      <c r="D13" s="41">
        <v>34265</v>
      </c>
      <c r="E13" s="41">
        <v>35521</v>
      </c>
      <c r="F13" s="42">
        <v>36232</v>
      </c>
      <c r="G13" s="41"/>
      <c r="H13" s="41">
        <v>37211</v>
      </c>
      <c r="I13" s="41">
        <v>37476</v>
      </c>
      <c r="J13" s="41">
        <v>37003</v>
      </c>
      <c r="K13" s="42"/>
      <c r="L13" s="41"/>
      <c r="M13" s="41">
        <v>36232</v>
      </c>
      <c r="N13" s="42"/>
      <c r="P13" s="32"/>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row>
    <row r="14" spans="1:67" ht="12" customHeight="1" x14ac:dyDescent="0.3">
      <c r="A14" s="4"/>
      <c r="B14" s="43" t="s">
        <v>14</v>
      </c>
      <c r="C14" s="44">
        <v>0.63963447260821005</v>
      </c>
      <c r="D14" s="44">
        <v>0.63816353230760003</v>
      </c>
      <c r="E14" s="44">
        <v>0.64500000000000002</v>
      </c>
      <c r="F14" s="45">
        <v>0.64100000000000001</v>
      </c>
      <c r="G14" s="44"/>
      <c r="H14" s="44">
        <v>0.64</v>
      </c>
      <c r="I14" s="44">
        <v>0.64100000000000001</v>
      </c>
      <c r="J14" s="44">
        <v>0.628</v>
      </c>
      <c r="K14" s="45"/>
      <c r="L14" s="44"/>
      <c r="M14" s="44">
        <v>0.64100000000000001</v>
      </c>
      <c r="N14" s="45"/>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row>
    <row r="15" spans="1:67" ht="12" customHeight="1" x14ac:dyDescent="0.3">
      <c r="A15" s="4"/>
      <c r="B15" s="46"/>
      <c r="C15" s="47"/>
      <c r="D15" s="47"/>
      <c r="E15" s="47"/>
      <c r="F15" s="48"/>
      <c r="G15" s="47"/>
      <c r="H15" s="47"/>
      <c r="I15" s="47"/>
      <c r="J15" s="47"/>
      <c r="K15" s="48"/>
      <c r="L15" s="47"/>
      <c r="M15" s="47"/>
      <c r="N15" s="48"/>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row>
    <row r="16" spans="1:67" ht="12" customHeight="1" x14ac:dyDescent="0.3">
      <c r="A16" s="4"/>
      <c r="B16" s="40"/>
      <c r="C16" s="41"/>
      <c r="D16" s="41"/>
      <c r="E16" s="41"/>
      <c r="F16" s="42"/>
      <c r="G16" s="41"/>
      <c r="H16" s="41"/>
      <c r="I16" s="41"/>
      <c r="J16" s="41"/>
      <c r="K16" s="42"/>
      <c r="L16" s="41"/>
      <c r="M16" s="41"/>
      <c r="N16" s="4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row>
    <row r="17" spans="1:66" ht="12" customHeight="1" x14ac:dyDescent="0.3">
      <c r="A17" s="4"/>
      <c r="B17" s="49" t="s">
        <v>15</v>
      </c>
      <c r="C17" s="41"/>
      <c r="D17" s="41"/>
      <c r="E17" s="41"/>
      <c r="F17" s="42"/>
      <c r="G17" s="41"/>
      <c r="H17" s="41"/>
      <c r="I17" s="41"/>
      <c r="J17" s="41"/>
      <c r="K17" s="42"/>
      <c r="L17" s="41"/>
      <c r="M17" s="41"/>
      <c r="N17" s="4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row>
    <row r="18" spans="1:66" ht="12" customHeight="1" x14ac:dyDescent="0.3">
      <c r="A18" s="4"/>
      <c r="B18" s="40"/>
      <c r="C18" s="41"/>
      <c r="D18" s="41"/>
      <c r="E18" s="41"/>
      <c r="F18" s="42"/>
      <c r="G18" s="41"/>
      <c r="H18" s="41"/>
      <c r="I18" s="41"/>
      <c r="J18" s="41"/>
      <c r="K18" s="42"/>
      <c r="L18" s="41"/>
      <c r="M18" s="41"/>
      <c r="N18" s="4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2"/>
      <c r="BF18" s="32"/>
      <c r="BG18" s="32"/>
      <c r="BH18" s="32"/>
      <c r="BI18" s="32"/>
      <c r="BJ18" s="32"/>
      <c r="BK18" s="32"/>
      <c r="BL18" s="32"/>
      <c r="BM18" s="32"/>
      <c r="BN18" s="32"/>
    </row>
    <row r="19" spans="1:66" ht="12" customHeight="1" x14ac:dyDescent="0.3">
      <c r="A19" s="4"/>
      <c r="B19" s="43" t="s">
        <v>16</v>
      </c>
      <c r="C19" s="41">
        <v>7786.1512640000001</v>
      </c>
      <c r="D19" s="41">
        <v>6297.6969559999998</v>
      </c>
      <c r="E19" s="41">
        <v>6218.154947</v>
      </c>
      <c r="F19" s="42">
        <v>6214.7580859999998</v>
      </c>
      <c r="G19" s="41"/>
      <c r="H19" s="41">
        <v>9698.6686590000008</v>
      </c>
      <c r="I19" s="41">
        <v>6825.03568</v>
      </c>
      <c r="J19" s="50">
        <v>6749.9846090000001</v>
      </c>
      <c r="K19" s="42"/>
      <c r="L19" s="41"/>
      <c r="M19" s="41">
        <v>26516.761253000001</v>
      </c>
      <c r="N19" s="4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32"/>
      <c r="BM19" s="32"/>
      <c r="BN19" s="32"/>
    </row>
    <row r="20" spans="1:66" ht="12" customHeight="1" x14ac:dyDescent="0.3">
      <c r="A20" s="4"/>
      <c r="B20" s="43" t="s">
        <v>17</v>
      </c>
      <c r="C20" s="41">
        <v>346.12346799999978</v>
      </c>
      <c r="D20" s="41">
        <v>-1381.4106259999999</v>
      </c>
      <c r="E20" s="41">
        <v>-1539.2710630000001</v>
      </c>
      <c r="F20" s="42">
        <v>-2133.6159750000006</v>
      </c>
      <c r="G20" s="41"/>
      <c r="H20" s="41">
        <v>1031.5596000000005</v>
      </c>
      <c r="I20" s="41">
        <v>-1870.9243570000008</v>
      </c>
      <c r="J20" s="41">
        <v>-13484.880107000001</v>
      </c>
      <c r="K20" s="42"/>
      <c r="L20" s="41"/>
      <c r="M20" s="41">
        <v>-4708.1741959999999</v>
      </c>
      <c r="N20" s="4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c r="BG20" s="32"/>
      <c r="BH20" s="32"/>
      <c r="BI20" s="32"/>
      <c r="BJ20" s="32"/>
      <c r="BK20" s="32"/>
      <c r="BL20" s="32"/>
      <c r="BM20" s="32"/>
      <c r="BN20" s="32"/>
    </row>
    <row r="21" spans="1:66" ht="12" customHeight="1" x14ac:dyDescent="0.3">
      <c r="A21" s="4"/>
      <c r="B21" s="51" t="s">
        <v>18</v>
      </c>
      <c r="C21" s="41">
        <v>931.7721919999999</v>
      </c>
      <c r="D21" s="41">
        <v>63.682525000000169</v>
      </c>
      <c r="E21" s="41">
        <v>243.25949900000001</v>
      </c>
      <c r="F21" s="42">
        <v>-63.769365000000107</v>
      </c>
      <c r="G21" s="41"/>
      <c r="H21" s="41">
        <v>1164.8906200000006</v>
      </c>
      <c r="I21" s="41">
        <v>1.0688899999995556</v>
      </c>
      <c r="J21" s="41">
        <v>-373.11371300000019</v>
      </c>
      <c r="K21" s="42"/>
      <c r="L21" s="41"/>
      <c r="M21" s="41">
        <v>1174.9448510000002</v>
      </c>
      <c r="N21" s="4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row>
    <row r="22" spans="1:66" ht="12" customHeight="1" x14ac:dyDescent="0.3">
      <c r="A22" s="4"/>
      <c r="B22" s="40"/>
      <c r="C22" s="41"/>
      <c r="D22" s="41"/>
      <c r="E22" s="41"/>
      <c r="F22" s="42"/>
      <c r="G22" s="41"/>
      <c r="H22" s="41"/>
      <c r="I22" s="41"/>
      <c r="J22" s="41"/>
      <c r="K22" s="42"/>
      <c r="L22" s="41"/>
      <c r="M22" s="41"/>
      <c r="N22" s="4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row>
    <row r="23" spans="1:66" ht="12" customHeight="1" x14ac:dyDescent="0.3">
      <c r="A23" s="4"/>
      <c r="B23" s="43" t="s">
        <v>19</v>
      </c>
      <c r="C23" s="41">
        <v>9043.3512869999995</v>
      </c>
      <c r="D23" s="41">
        <v>9539.4856240000008</v>
      </c>
      <c r="E23" s="41">
        <v>9457.9447970000001</v>
      </c>
      <c r="F23" s="42">
        <v>10408.090711000001</v>
      </c>
      <c r="G23" s="41"/>
      <c r="H23" s="41">
        <v>10995.756041000001</v>
      </c>
      <c r="I23" s="41">
        <v>11338.85686</v>
      </c>
      <c r="J23" s="41">
        <v>12247.134468</v>
      </c>
      <c r="K23" s="42"/>
      <c r="L23" s="41"/>
      <c r="M23" s="41">
        <v>10408.090711000001</v>
      </c>
      <c r="N23" s="4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row>
    <row r="24" spans="1:66" ht="12" customHeight="1" x14ac:dyDescent="0.3">
      <c r="A24" s="4"/>
      <c r="B24" s="43" t="s">
        <v>20</v>
      </c>
      <c r="C24" s="41">
        <v>10468.232393</v>
      </c>
      <c r="D24" s="41">
        <v>10732.269312</v>
      </c>
      <c r="E24" s="41">
        <v>10797.339</v>
      </c>
      <c r="F24" s="42">
        <v>11073.806672000001</v>
      </c>
      <c r="G24" s="41"/>
      <c r="H24" s="41">
        <v>11306.802076</v>
      </c>
      <c r="I24" s="41">
        <v>11383.685045</v>
      </c>
      <c r="J24" s="41">
        <v>11648.482811</v>
      </c>
      <c r="K24" s="42"/>
      <c r="L24" s="41"/>
      <c r="M24" s="41">
        <v>11073.806672000001</v>
      </c>
      <c r="N24" s="4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row>
    <row r="25" spans="1:66" ht="12" customHeight="1" x14ac:dyDescent="0.3">
      <c r="A25" s="4"/>
      <c r="B25" s="43"/>
      <c r="C25" s="41"/>
      <c r="D25" s="41"/>
      <c r="E25" s="41"/>
      <c r="F25" s="42"/>
      <c r="G25" s="41"/>
      <c r="H25" s="41"/>
      <c r="I25" s="41"/>
      <c r="J25" s="50"/>
      <c r="K25" s="42"/>
      <c r="L25" s="41"/>
      <c r="M25" s="41"/>
      <c r="N25" s="4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row>
    <row r="26" spans="1:66" ht="12" customHeight="1" x14ac:dyDescent="0.3">
      <c r="A26" s="4"/>
      <c r="B26" s="43" t="s">
        <v>21</v>
      </c>
      <c r="C26" s="41">
        <v>1574.916371</v>
      </c>
      <c r="D26" s="41">
        <v>1426.282627</v>
      </c>
      <c r="E26" s="41">
        <v>1209.933792</v>
      </c>
      <c r="F26" s="42">
        <v>1268.3071030000001</v>
      </c>
      <c r="G26" s="41"/>
      <c r="H26" s="41">
        <v>1248.8142339999999</v>
      </c>
      <c r="I26" s="41">
        <v>956.57535099999996</v>
      </c>
      <c r="J26" s="50">
        <v>1212.6176049999999</v>
      </c>
      <c r="K26" s="42"/>
      <c r="L26" s="41"/>
      <c r="M26" s="41">
        <v>5479.4398929999998</v>
      </c>
      <c r="N26" s="4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row>
    <row r="27" spans="1:66" ht="12" customHeight="1" x14ac:dyDescent="0.3">
      <c r="A27" s="4"/>
      <c r="B27" s="43" t="s">
        <v>22</v>
      </c>
      <c r="C27" s="41">
        <v>-21.373315999999932</v>
      </c>
      <c r="D27" s="41">
        <v>-224.72201700000005</v>
      </c>
      <c r="E27" s="41">
        <v>-315.47792099999992</v>
      </c>
      <c r="F27" s="42">
        <v>-675.33342299999981</v>
      </c>
      <c r="G27" s="41"/>
      <c r="H27" s="41">
        <v>-627.17991099999995</v>
      </c>
      <c r="I27" s="41">
        <v>-596.23290399999996</v>
      </c>
      <c r="J27" s="41">
        <v>-269.74079500000016</v>
      </c>
      <c r="K27" s="42"/>
      <c r="L27" s="41"/>
      <c r="M27" s="41">
        <v>-1236.9066769999999</v>
      </c>
      <c r="N27" s="4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row>
    <row r="28" spans="1:66" ht="12" customHeight="1" x14ac:dyDescent="0.3">
      <c r="A28" s="4"/>
      <c r="B28" s="46"/>
      <c r="C28" s="52"/>
      <c r="D28" s="52"/>
      <c r="E28" s="52"/>
      <c r="F28" s="53"/>
      <c r="G28" s="52"/>
      <c r="H28" s="52"/>
      <c r="I28" s="52"/>
      <c r="J28" s="52"/>
      <c r="K28" s="53"/>
      <c r="L28" s="52"/>
      <c r="M28" s="52"/>
      <c r="N28" s="53"/>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row>
    <row r="29" spans="1:66" ht="12" customHeight="1" x14ac:dyDescent="0.3">
      <c r="A29" s="4"/>
      <c r="B29" s="43"/>
      <c r="C29" s="54"/>
      <c r="D29" s="54"/>
      <c r="E29" s="54"/>
      <c r="F29" s="55"/>
      <c r="G29" s="54"/>
      <c r="H29" s="54"/>
      <c r="I29" s="54"/>
      <c r="J29" s="54"/>
      <c r="K29" s="55"/>
      <c r="L29" s="54"/>
      <c r="M29" s="54"/>
      <c r="N29" s="55"/>
      <c r="P29" s="32"/>
      <c r="Q29" s="32"/>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c r="BJ29" s="32"/>
      <c r="BK29" s="32"/>
      <c r="BL29" s="32"/>
      <c r="BM29" s="32"/>
      <c r="BN29" s="32"/>
    </row>
    <row r="30" spans="1:66" ht="12" customHeight="1" x14ac:dyDescent="0.3">
      <c r="A30" s="4"/>
      <c r="B30" s="49" t="s">
        <v>23</v>
      </c>
      <c r="C30" s="54"/>
      <c r="D30" s="54"/>
      <c r="E30" s="54"/>
      <c r="F30" s="55"/>
      <c r="G30" s="54"/>
      <c r="H30" s="54"/>
      <c r="I30" s="54"/>
      <c r="J30" s="54"/>
      <c r="K30" s="55"/>
      <c r="L30" s="54"/>
      <c r="M30" s="54"/>
      <c r="N30" s="55"/>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row>
    <row r="31" spans="1:66" ht="12" customHeight="1" x14ac:dyDescent="0.3">
      <c r="A31" s="4"/>
      <c r="B31" s="43"/>
      <c r="C31" s="54"/>
      <c r="D31" s="54"/>
      <c r="E31" s="54"/>
      <c r="F31" s="55"/>
      <c r="G31" s="54"/>
      <c r="H31" s="54"/>
      <c r="I31" s="54"/>
      <c r="J31" s="54"/>
      <c r="K31" s="55"/>
      <c r="L31" s="54"/>
      <c r="M31" s="54"/>
      <c r="N31" s="55"/>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row>
    <row r="32" spans="1:66" ht="12" customHeight="1" x14ac:dyDescent="0.3">
      <c r="A32" s="4"/>
      <c r="B32" s="51" t="s">
        <v>24</v>
      </c>
      <c r="C32" s="41">
        <v>19.565716999999999</v>
      </c>
      <c r="D32" s="41">
        <v>19.915403000000001</v>
      </c>
      <c r="E32" s="41">
        <v>18.510902000000002</v>
      </c>
      <c r="F32" s="42">
        <v>19.229846999999999</v>
      </c>
      <c r="G32" s="41"/>
      <c r="H32" s="41">
        <v>16.654848000000001</v>
      </c>
      <c r="I32" s="41">
        <v>17.830028859999999</v>
      </c>
      <c r="J32" s="41">
        <v>15.99462084</v>
      </c>
      <c r="K32" s="42"/>
      <c r="L32" s="41"/>
      <c r="M32" s="41">
        <v>77.221868999999998</v>
      </c>
      <c r="N32" s="4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row>
    <row r="33" spans="1:66" ht="12" customHeight="1" x14ac:dyDescent="0.3">
      <c r="A33" s="4"/>
      <c r="B33" s="51" t="s">
        <v>25</v>
      </c>
      <c r="C33" s="41">
        <v>11.642994</v>
      </c>
      <c r="D33" s="41">
        <v>10.901797999999999</v>
      </c>
      <c r="E33" s="41">
        <v>10.828556000000001</v>
      </c>
      <c r="F33" s="42">
        <v>12.914465</v>
      </c>
      <c r="G33" s="41"/>
      <c r="H33" s="41">
        <v>12.133825</v>
      </c>
      <c r="I33" s="41">
        <v>13.66593204</v>
      </c>
      <c r="J33" s="41">
        <v>14.23458245</v>
      </c>
      <c r="K33" s="42"/>
      <c r="L33" s="41"/>
      <c r="M33" s="41">
        <v>46.287813</v>
      </c>
      <c r="N33" s="4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row>
    <row r="34" spans="1:66" ht="12" customHeight="1" x14ac:dyDescent="0.3">
      <c r="A34" s="4"/>
      <c r="B34" s="56" t="s">
        <v>26</v>
      </c>
      <c r="C34" s="57">
        <v>31.208711000000001</v>
      </c>
      <c r="D34" s="57">
        <v>30.817201000000001</v>
      </c>
      <c r="E34" s="57">
        <v>29.339458</v>
      </c>
      <c r="F34" s="58">
        <v>32.144311999999999</v>
      </c>
      <c r="G34" s="57"/>
      <c r="H34" s="57">
        <v>28.788672999999999</v>
      </c>
      <c r="I34" s="57">
        <v>31.4959609</v>
      </c>
      <c r="J34" s="57">
        <v>30.229203290000001</v>
      </c>
      <c r="K34" s="58"/>
      <c r="L34" s="57"/>
      <c r="M34" s="57">
        <v>123.509682</v>
      </c>
      <c r="N34" s="58"/>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row>
    <row r="35" spans="1:66" ht="12" customHeight="1" x14ac:dyDescent="0.3">
      <c r="A35" s="4"/>
      <c r="B35" s="59" t="s">
        <v>27</v>
      </c>
      <c r="C35" s="60">
        <v>82.002438999999995</v>
      </c>
      <c r="D35" s="60">
        <v>88.604247999999998</v>
      </c>
      <c r="E35" s="60">
        <v>88.971525</v>
      </c>
      <c r="F35" s="61">
        <v>102.512411</v>
      </c>
      <c r="G35" s="60"/>
      <c r="H35" s="60">
        <v>90.036810000000003</v>
      </c>
      <c r="I35" s="60">
        <v>94.226962549999996</v>
      </c>
      <c r="J35" s="60">
        <v>81.298823196000001</v>
      </c>
      <c r="K35" s="61"/>
      <c r="L35" s="60"/>
      <c r="M35" s="60">
        <v>362.09062299999999</v>
      </c>
      <c r="N35" s="61"/>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row>
    <row r="36" spans="1:66" ht="12" customHeight="1" x14ac:dyDescent="0.3">
      <c r="A36" s="4"/>
      <c r="B36" s="62" t="s">
        <v>28</v>
      </c>
      <c r="C36" s="63">
        <v>113.21115</v>
      </c>
      <c r="D36" s="63">
        <v>119.421449</v>
      </c>
      <c r="E36" s="63">
        <v>118.31098299999999</v>
      </c>
      <c r="F36" s="64">
        <v>134.656723</v>
      </c>
      <c r="G36" s="63"/>
      <c r="H36" s="63">
        <v>118.82548300000001</v>
      </c>
      <c r="I36" s="63">
        <v>125.72292345</v>
      </c>
      <c r="J36" s="63">
        <v>111.528026486</v>
      </c>
      <c r="K36" s="64"/>
      <c r="L36" s="63"/>
      <c r="M36" s="63">
        <v>485.60030499999999</v>
      </c>
      <c r="N36" s="64"/>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row>
    <row r="37" spans="1:66" ht="12" customHeight="1" x14ac:dyDescent="0.3">
      <c r="A37" s="4"/>
      <c r="B37" s="43"/>
      <c r="C37" s="54"/>
      <c r="D37" s="54"/>
      <c r="E37" s="54"/>
      <c r="F37" s="55"/>
      <c r="G37" s="54"/>
      <c r="H37" s="54"/>
      <c r="I37" s="54"/>
      <c r="J37" s="54"/>
      <c r="K37" s="55"/>
      <c r="L37" s="54"/>
      <c r="M37" s="54"/>
      <c r="N37" s="55"/>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row>
    <row r="38" spans="1:66" ht="12" customHeight="1" x14ac:dyDescent="0.3">
      <c r="A38" s="4"/>
      <c r="B38" s="43" t="s">
        <v>26</v>
      </c>
      <c r="C38" s="41">
        <v>4.6299409999999996</v>
      </c>
      <c r="D38" s="41">
        <v>1.6245989999999999</v>
      </c>
      <c r="E38" s="41">
        <v>0.71511199999999997</v>
      </c>
      <c r="F38" s="42">
        <v>1.370968</v>
      </c>
      <c r="G38" s="41"/>
      <c r="H38" s="41">
        <v>2.672993</v>
      </c>
      <c r="I38" s="41">
        <v>1.6775852600000001</v>
      </c>
      <c r="J38" s="41">
        <v>1.3401806300000001</v>
      </c>
      <c r="K38" s="42"/>
      <c r="L38" s="41"/>
      <c r="M38" s="41">
        <v>8.3406199999999995</v>
      </c>
      <c r="N38" s="4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row>
    <row r="39" spans="1:66" ht="12" customHeight="1" x14ac:dyDescent="0.3">
      <c r="A39" s="4"/>
      <c r="B39" s="43" t="s">
        <v>29</v>
      </c>
      <c r="C39" s="41">
        <v>22.547359</v>
      </c>
      <c r="D39" s="41">
        <v>14.386564999999999</v>
      </c>
      <c r="E39" s="41">
        <v>12.93045</v>
      </c>
      <c r="F39" s="42">
        <v>9.8771979999999999</v>
      </c>
      <c r="G39" s="41"/>
      <c r="H39" s="41">
        <v>22.139165999999999</v>
      </c>
      <c r="I39" s="41">
        <v>13.35276021</v>
      </c>
      <c r="J39" s="41">
        <v>12.7504466</v>
      </c>
      <c r="K39" s="42"/>
      <c r="L39" s="41"/>
      <c r="M39" s="41">
        <v>59.741571999999998</v>
      </c>
      <c r="N39" s="4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row>
    <row r="40" spans="1:66" ht="12" customHeight="1" x14ac:dyDescent="0.3">
      <c r="A40" s="4"/>
      <c r="B40" s="62" t="s">
        <v>30</v>
      </c>
      <c r="C40" s="63">
        <v>27.177299999999999</v>
      </c>
      <c r="D40" s="63">
        <v>16.011164000000001</v>
      </c>
      <c r="E40" s="63">
        <v>13.645562</v>
      </c>
      <c r="F40" s="64">
        <v>11.248165999999999</v>
      </c>
      <c r="G40" s="63"/>
      <c r="H40" s="63">
        <v>24.812159000000001</v>
      </c>
      <c r="I40" s="63">
        <v>15.03034547</v>
      </c>
      <c r="J40" s="63">
        <v>14.090627230000001</v>
      </c>
      <c r="K40" s="64"/>
      <c r="L40" s="63"/>
      <c r="M40" s="63">
        <v>68.082192000000006</v>
      </c>
      <c r="N40" s="64"/>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row>
    <row r="41" spans="1:66" ht="12" customHeight="1" x14ac:dyDescent="0.3">
      <c r="A41" s="4"/>
      <c r="B41" s="43"/>
      <c r="C41" s="54"/>
      <c r="D41" s="54"/>
      <c r="E41" s="54"/>
      <c r="F41" s="55"/>
      <c r="G41" s="54"/>
      <c r="H41" s="54"/>
      <c r="I41" s="54"/>
      <c r="J41" s="54"/>
      <c r="K41" s="55"/>
      <c r="L41" s="54"/>
      <c r="M41" s="54"/>
      <c r="N41" s="55"/>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row>
    <row r="42" spans="1:66" ht="12" customHeight="1" x14ac:dyDescent="0.25">
      <c r="B42" s="43" t="s">
        <v>31</v>
      </c>
      <c r="C42" s="41">
        <v>39.623784999999998</v>
      </c>
      <c r="D42" s="41">
        <v>21.017363</v>
      </c>
      <c r="E42" s="41">
        <v>22.048669</v>
      </c>
      <c r="F42" s="42">
        <v>22.807027999999999</v>
      </c>
      <c r="G42" s="41"/>
      <c r="H42" s="41">
        <v>43.927568999999998</v>
      </c>
      <c r="I42" s="41">
        <v>22.921115537999999</v>
      </c>
      <c r="J42" s="41">
        <v>23.828882848999999</v>
      </c>
      <c r="K42" s="42"/>
      <c r="L42" s="41"/>
      <c r="M42" s="41">
        <v>105.49684499999999</v>
      </c>
      <c r="N42" s="4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row>
    <row r="43" spans="1:66" ht="12" customHeight="1" x14ac:dyDescent="0.3">
      <c r="A43" s="4"/>
      <c r="B43" s="43" t="s">
        <v>32</v>
      </c>
      <c r="C43" s="41">
        <v>69.526244320000004</v>
      </c>
      <c r="D43" s="41">
        <v>109.37951827999998</v>
      </c>
      <c r="E43" s="41">
        <v>141.25810844</v>
      </c>
      <c r="F43" s="42">
        <v>142.39840237999999</v>
      </c>
      <c r="G43" s="41"/>
      <c r="H43" s="41">
        <v>213.65814840000002</v>
      </c>
      <c r="I43" s="41">
        <v>291.75997931000001</v>
      </c>
      <c r="J43" s="41">
        <v>405.10860812999999</v>
      </c>
      <c r="K43" s="42"/>
      <c r="L43" s="41"/>
      <c r="M43" s="41">
        <v>462.56227342</v>
      </c>
      <c r="N43" s="65"/>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row>
    <row r="44" spans="1:66" ht="12" customHeight="1" x14ac:dyDescent="0.3">
      <c r="A44" s="4"/>
      <c r="B44" s="46"/>
      <c r="C44" s="52"/>
      <c r="D44" s="52"/>
      <c r="E44" s="52"/>
      <c r="F44" s="53"/>
      <c r="G44" s="52"/>
      <c r="H44" s="52"/>
      <c r="I44" s="52"/>
      <c r="J44" s="52"/>
      <c r="K44" s="53"/>
      <c r="L44" s="52"/>
      <c r="M44" s="52"/>
      <c r="N44" s="53"/>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row>
    <row r="45" spans="1:66" ht="12" customHeight="1" x14ac:dyDescent="0.3">
      <c r="A45" s="4"/>
      <c r="B45" s="43"/>
      <c r="C45" s="54"/>
      <c r="D45" s="54"/>
      <c r="E45" s="54"/>
      <c r="F45" s="55"/>
      <c r="G45" s="54"/>
      <c r="H45" s="54"/>
      <c r="I45" s="54"/>
      <c r="J45" s="54"/>
      <c r="K45" s="55"/>
      <c r="L45" s="54"/>
      <c r="M45" s="54"/>
      <c r="N45" s="55"/>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row>
    <row r="46" spans="1:66" ht="12" customHeight="1" x14ac:dyDescent="0.3">
      <c r="A46" s="4"/>
      <c r="B46" s="49" t="s">
        <v>33</v>
      </c>
      <c r="C46" s="54"/>
      <c r="D46" s="54"/>
      <c r="E46" s="54"/>
      <c r="F46" s="55"/>
      <c r="G46" s="54"/>
      <c r="H46" s="54"/>
      <c r="I46" s="54"/>
      <c r="J46" s="54"/>
      <c r="K46" s="55"/>
      <c r="L46" s="54"/>
      <c r="M46" s="54"/>
      <c r="N46" s="55"/>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row>
    <row r="47" spans="1:66" ht="12" customHeight="1" x14ac:dyDescent="0.3">
      <c r="A47" s="4"/>
      <c r="B47" s="40"/>
      <c r="C47" s="66"/>
      <c r="D47" s="66"/>
      <c r="E47" s="66"/>
      <c r="F47" s="67"/>
      <c r="G47" s="66"/>
      <c r="H47" s="66"/>
      <c r="I47" s="66"/>
      <c r="J47" s="66"/>
      <c r="K47" s="55"/>
      <c r="L47" s="54"/>
      <c r="M47" s="54"/>
      <c r="N47" s="55"/>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row>
    <row r="48" spans="1:66" ht="24" customHeight="1" x14ac:dyDescent="0.3">
      <c r="A48" s="4"/>
      <c r="B48" s="43" t="s">
        <v>34</v>
      </c>
      <c r="C48" s="50">
        <v>3888.8643960114969</v>
      </c>
      <c r="D48" s="50">
        <v>4081.6333912191203</v>
      </c>
      <c r="E48" s="50">
        <v>4093.3625189999998</v>
      </c>
      <c r="F48" s="65">
        <v>3874.7808641301499</v>
      </c>
      <c r="G48" s="50"/>
      <c r="H48" s="50">
        <v>3691.95225325</v>
      </c>
      <c r="I48" s="50">
        <v>3461.72434505</v>
      </c>
      <c r="J48" s="50">
        <v>3472.76282687</v>
      </c>
      <c r="K48" s="42"/>
      <c r="L48" s="41"/>
      <c r="M48" s="50">
        <v>3874.7808641301499</v>
      </c>
      <c r="N48" s="4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row>
    <row r="49" spans="1:66" ht="12" customHeight="1" x14ac:dyDescent="0.3">
      <c r="A49" s="4"/>
      <c r="B49" s="43"/>
      <c r="C49" s="50"/>
      <c r="D49" s="50"/>
      <c r="E49" s="50"/>
      <c r="F49" s="65"/>
      <c r="G49" s="50"/>
      <c r="H49" s="50"/>
      <c r="I49" s="50"/>
      <c r="J49" s="50"/>
      <c r="K49" s="42"/>
      <c r="L49" s="41"/>
      <c r="M49" s="50"/>
      <c r="N49" s="4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row>
    <row r="50" spans="1:66" ht="12" customHeight="1" x14ac:dyDescent="0.3">
      <c r="A50" s="4"/>
      <c r="B50" s="43" t="s">
        <v>35</v>
      </c>
      <c r="C50" s="50">
        <v>-1114.8764199100001</v>
      </c>
      <c r="D50" s="50">
        <v>-1253.9532543100001</v>
      </c>
      <c r="E50" s="50">
        <v>-1308.7733723299998</v>
      </c>
      <c r="F50" s="65">
        <v>-1311.4662652000002</v>
      </c>
      <c r="G50" s="50"/>
      <c r="H50" s="50">
        <v>-1558.18362757</v>
      </c>
      <c r="I50" s="50">
        <v>-1510.35889578</v>
      </c>
      <c r="J50" s="50">
        <v>-1502.9707580300001</v>
      </c>
      <c r="K50" s="65"/>
      <c r="L50" s="50"/>
      <c r="M50" s="50">
        <v>-4989.0693117499995</v>
      </c>
      <c r="N50" s="65"/>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row>
    <row r="51" spans="1:66" ht="12" customHeight="1" x14ac:dyDescent="0.3">
      <c r="A51" s="4"/>
      <c r="B51" s="43" t="s">
        <v>36</v>
      </c>
      <c r="C51" s="50">
        <v>-153.34252837999998</v>
      </c>
      <c r="D51" s="50">
        <v>-252.07851798999999</v>
      </c>
      <c r="E51" s="50">
        <v>-340.86646693</v>
      </c>
      <c r="F51" s="65">
        <v>-245.85364007999999</v>
      </c>
      <c r="G51" s="50"/>
      <c r="H51" s="50">
        <v>-194.75991753999998</v>
      </c>
      <c r="I51" s="50">
        <v>-181.75734549000001</v>
      </c>
      <c r="J51" s="50">
        <v>-319.04359061999997</v>
      </c>
      <c r="K51" s="65"/>
      <c r="L51" s="50"/>
      <c r="M51" s="50">
        <v>-992.14115337999988</v>
      </c>
      <c r="N51" s="65"/>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row>
    <row r="52" spans="1:66" ht="12" customHeight="1" x14ac:dyDescent="0.3">
      <c r="A52" s="4"/>
      <c r="B52" s="43"/>
      <c r="C52" s="50"/>
      <c r="D52" s="50"/>
      <c r="E52" s="50"/>
      <c r="F52" s="65"/>
      <c r="G52" s="50"/>
      <c r="H52" s="50"/>
      <c r="I52" s="50"/>
      <c r="J52" s="50"/>
      <c r="K52" s="42"/>
      <c r="L52" s="41"/>
      <c r="M52" s="50"/>
      <c r="N52" s="4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row>
    <row r="53" spans="1:66" ht="12" customHeight="1" x14ac:dyDescent="0.3">
      <c r="A53" s="4"/>
      <c r="B53" s="68" t="s">
        <v>37</v>
      </c>
      <c r="C53" s="69">
        <v>0.97</v>
      </c>
      <c r="D53" s="69">
        <v>0.98499999999999999</v>
      </c>
      <c r="E53" s="69">
        <v>0.99099999999999999</v>
      </c>
      <c r="F53" s="70">
        <v>0.99099999999999999</v>
      </c>
      <c r="G53" s="69"/>
      <c r="H53" s="69">
        <v>0.98699999999999999</v>
      </c>
      <c r="I53" s="71">
        <v>0.99</v>
      </c>
      <c r="J53" s="69">
        <v>0.98799999999999999</v>
      </c>
      <c r="K53" s="70"/>
      <c r="L53" s="69"/>
      <c r="M53" s="69">
        <v>0.98499999999999999</v>
      </c>
      <c r="N53" s="45"/>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row>
    <row r="54" spans="1:66" ht="12" customHeight="1" x14ac:dyDescent="0.3">
      <c r="A54" s="4"/>
      <c r="B54" s="68" t="s">
        <v>38</v>
      </c>
      <c r="C54" s="69">
        <v>0.88500000000000001</v>
      </c>
      <c r="D54" s="69">
        <v>0.76900000000000002</v>
      </c>
      <c r="E54" s="69">
        <v>1.03</v>
      </c>
      <c r="F54" s="70">
        <v>0.79200000000000004</v>
      </c>
      <c r="G54" s="69"/>
      <c r="H54" s="69">
        <v>1.016</v>
      </c>
      <c r="I54" s="69">
        <v>1.0449999999999999</v>
      </c>
      <c r="J54" s="69">
        <v>1.042</v>
      </c>
      <c r="K54" s="70"/>
      <c r="L54" s="69"/>
      <c r="M54" s="69">
        <v>0.87</v>
      </c>
      <c r="N54" s="45"/>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row>
    <row r="55" spans="1:66" ht="24" customHeight="1" x14ac:dyDescent="0.3">
      <c r="A55" s="4"/>
      <c r="B55" s="43" t="s">
        <v>39</v>
      </c>
      <c r="C55" s="50">
        <v>42.299999999999955</v>
      </c>
      <c r="D55" s="50">
        <v>85.799999999999955</v>
      </c>
      <c r="E55" s="50">
        <v>108.20000000000005</v>
      </c>
      <c r="F55" s="65">
        <v>244.5</v>
      </c>
      <c r="G55" s="50"/>
      <c r="H55" s="50">
        <v>334.9</v>
      </c>
      <c r="I55" s="50">
        <v>395.1</v>
      </c>
      <c r="J55" s="50">
        <v>456.6</v>
      </c>
      <c r="K55" s="65"/>
      <c r="L55" s="50"/>
      <c r="M55" s="50">
        <v>244.5</v>
      </c>
      <c r="N55" s="65"/>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row>
    <row r="56" spans="1:66" ht="12" customHeight="1" x14ac:dyDescent="0.3">
      <c r="A56" s="4"/>
      <c r="B56" s="72"/>
      <c r="C56" s="73"/>
      <c r="D56" s="73"/>
      <c r="E56" s="73"/>
      <c r="F56" s="74"/>
      <c r="G56" s="73"/>
      <c r="H56" s="73"/>
      <c r="I56" s="73"/>
      <c r="J56" s="73"/>
      <c r="K56" s="74"/>
      <c r="L56" s="73"/>
      <c r="M56" s="73"/>
      <c r="N56" s="74"/>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row>
    <row r="57" spans="1:66" x14ac:dyDescent="0.25">
      <c r="B57" s="75" t="s">
        <v>40</v>
      </c>
    </row>
    <row r="58" spans="1:66" x14ac:dyDescent="0.25">
      <c r="B58" s="75"/>
    </row>
    <row r="62" spans="1:66" x14ac:dyDescent="0.25">
      <c r="D62" s="76"/>
      <c r="E62" s="76"/>
      <c r="F62" s="76"/>
    </row>
    <row r="66" spans="4:6" x14ac:dyDescent="0.25">
      <c r="D66" s="76"/>
      <c r="E66" s="76"/>
      <c r="F66" s="76"/>
    </row>
  </sheetData>
  <mergeCells count="3">
    <mergeCell ref="C6:F6"/>
    <mergeCell ref="H6:K6"/>
    <mergeCell ref="M6:N6"/>
  </mergeCells>
  <conditionalFormatting sqref="C11:N14 C16:N27">
    <cfRule type="cellIs" dxfId="31" priority="5" operator="between">
      <formula>0.4999</formula>
      <formula>-0.4999</formula>
    </cfRule>
  </conditionalFormatting>
  <conditionalFormatting sqref="C32:N36">
    <cfRule type="cellIs" dxfId="30" priority="4" operator="between">
      <formula>0.4999</formula>
      <formula>-0.4999</formula>
    </cfRule>
  </conditionalFormatting>
  <conditionalFormatting sqref="C38:N40">
    <cfRule type="cellIs" dxfId="29" priority="3" operator="between">
      <formula>0.4999</formula>
      <formula>-0.4999</formula>
    </cfRule>
  </conditionalFormatting>
  <conditionalFormatting sqref="C42:N43">
    <cfRule type="cellIs" dxfId="28" priority="2" operator="between">
      <formula>0.4999</formula>
      <formula>-0.4999</formula>
    </cfRule>
  </conditionalFormatting>
  <conditionalFormatting sqref="C48:N56">
    <cfRule type="cellIs" dxfId="27" priority="1" operator="between">
      <formula>0.4999</formula>
      <formula>-0.4999</formula>
    </cfRule>
  </conditionalFormatting>
  <pageMargins left="0.25" right="0.25" top="0.75" bottom="0.75" header="0.3" footer="0.3"/>
  <pageSetup paperSize="9" scale="66" orientation="landscape" r:id="rId1"/>
  <customProperties>
    <customPr name="OrphanNamesChecke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730A9-F7E7-4916-ADD1-6E36F4DE9E41}">
  <sheetPr>
    <tabColor rgb="FF00B0F0"/>
    <pageSetUpPr fitToPage="1"/>
  </sheetPr>
  <dimension ref="A1:BO23"/>
  <sheetViews>
    <sheetView showGridLines="0" zoomScale="50" zoomScaleNormal="100" zoomScaleSheetLayoutView="100" workbookViewId="0">
      <selection activeCell="F35" sqref="F35"/>
    </sheetView>
  </sheetViews>
  <sheetFormatPr defaultColWidth="9.453125" defaultRowHeight="11.5" x14ac:dyDescent="0.25"/>
  <cols>
    <col min="1" max="1" width="2.453125" style="2" customWidth="1"/>
    <col min="2" max="2" width="60.7265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5" width="2.1796875" style="2" customWidth="1"/>
    <col min="16" max="21" width="9.453125" style="2"/>
    <col min="22" max="22" width="2.54296875" style="2" customWidth="1"/>
    <col min="23" max="26" width="9.453125" style="2"/>
    <col min="27" max="27" width="2.54296875" style="2" customWidth="1"/>
    <col min="28" max="29" width="10.81640625" style="2" customWidth="1"/>
    <col min="30" max="35" width="9.453125" style="2"/>
    <col min="36" max="36" width="3.1796875" style="2" customWidth="1"/>
    <col min="37" max="40" width="9.453125" style="2"/>
    <col min="41" max="41" width="3.1796875" style="2" customWidth="1"/>
    <col min="42" max="16384" width="9.453125" style="2"/>
  </cols>
  <sheetData>
    <row r="1" spans="1:67" ht="12" customHeight="1" x14ac:dyDescent="0.25">
      <c r="A1" s="1"/>
    </row>
    <row r="2" spans="1:67" ht="15" x14ac:dyDescent="0.3">
      <c r="A2" s="4"/>
      <c r="B2" s="5" t="s">
        <v>41</v>
      </c>
      <c r="C2" s="6"/>
      <c r="D2" s="7"/>
      <c r="E2" s="6"/>
      <c r="F2" s="6"/>
      <c r="G2" s="7"/>
      <c r="H2" s="6"/>
      <c r="I2" s="6"/>
      <c r="J2" s="7"/>
      <c r="K2" s="8"/>
      <c r="L2" s="7"/>
      <c r="M2" s="6"/>
      <c r="N2" s="9" t="s">
        <v>1</v>
      </c>
    </row>
    <row r="3" spans="1:67" ht="15" x14ac:dyDescent="0.3">
      <c r="A3" s="4"/>
      <c r="B3" s="10" t="s">
        <v>2</v>
      </c>
      <c r="C3" s="11"/>
      <c r="D3" s="12"/>
      <c r="E3" s="13"/>
      <c r="F3" s="13"/>
      <c r="G3" s="13"/>
      <c r="H3" s="12"/>
      <c r="I3" s="12"/>
      <c r="J3" s="13"/>
      <c r="K3" s="13"/>
      <c r="L3" s="13"/>
      <c r="M3" s="12"/>
      <c r="N3" s="14"/>
    </row>
    <row r="4" spans="1:67" ht="12" customHeight="1" x14ac:dyDescent="0.3">
      <c r="A4" s="4"/>
      <c r="B4" s="15"/>
      <c r="C4" s="11"/>
      <c r="D4" s="12"/>
      <c r="E4" s="13"/>
      <c r="F4" s="13"/>
      <c r="G4" s="13"/>
      <c r="H4" s="12"/>
      <c r="I4" s="12"/>
      <c r="J4" s="13"/>
      <c r="K4" s="13"/>
      <c r="L4" s="13"/>
      <c r="M4" s="12"/>
      <c r="N4" s="16" t="s">
        <v>3</v>
      </c>
    </row>
    <row r="5" spans="1:67" ht="12" customHeight="1" x14ac:dyDescent="0.3">
      <c r="A5" s="4"/>
      <c r="B5" s="17" t="s">
        <v>42</v>
      </c>
      <c r="C5" s="18"/>
      <c r="D5" s="18"/>
      <c r="E5" s="18"/>
      <c r="F5" s="18"/>
      <c r="G5" s="18"/>
      <c r="H5" s="18"/>
      <c r="I5" s="18"/>
      <c r="J5" s="18"/>
      <c r="K5" s="18"/>
      <c r="L5" s="18"/>
      <c r="M5" s="18"/>
      <c r="N5" s="19"/>
    </row>
    <row r="6" spans="1:67" ht="12" customHeight="1" x14ac:dyDescent="0.3">
      <c r="A6" s="4"/>
      <c r="B6" s="20"/>
      <c r="C6" s="21">
        <v>2023</v>
      </c>
      <c r="D6" s="22"/>
      <c r="E6" s="22"/>
      <c r="F6" s="22"/>
      <c r="G6" s="23"/>
      <c r="H6" s="21">
        <v>2024</v>
      </c>
      <c r="I6" s="22"/>
      <c r="J6" s="22"/>
      <c r="K6" s="22"/>
      <c r="L6" s="23"/>
      <c r="M6" s="21" t="s">
        <v>5</v>
      </c>
      <c r="N6" s="24"/>
    </row>
    <row r="7" spans="1:67" ht="12" customHeight="1" x14ac:dyDescent="0.3">
      <c r="A7" s="4"/>
      <c r="B7" s="25"/>
      <c r="C7" s="26" t="s">
        <v>6</v>
      </c>
      <c r="D7" s="26" t="s">
        <v>7</v>
      </c>
      <c r="E7" s="26" t="s">
        <v>8</v>
      </c>
      <c r="F7" s="27" t="s">
        <v>9</v>
      </c>
      <c r="G7" s="28"/>
      <c r="H7" s="29" t="s">
        <v>6</v>
      </c>
      <c r="I7" s="26" t="s">
        <v>7</v>
      </c>
      <c r="J7" s="29" t="s">
        <v>8</v>
      </c>
      <c r="K7" s="27" t="s">
        <v>9</v>
      </c>
      <c r="L7" s="28"/>
      <c r="M7" s="30">
        <v>2023</v>
      </c>
      <c r="N7" s="31">
        <v>2024</v>
      </c>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row>
    <row r="8" spans="1:67" ht="12" customHeight="1" x14ac:dyDescent="0.3">
      <c r="A8" s="4"/>
      <c r="B8" s="25"/>
      <c r="C8" s="33" t="s">
        <v>10</v>
      </c>
      <c r="D8" s="33" t="s">
        <v>10</v>
      </c>
      <c r="E8" s="33" t="s">
        <v>10</v>
      </c>
      <c r="F8" s="34" t="s">
        <v>10</v>
      </c>
      <c r="G8" s="28"/>
      <c r="H8" s="33" t="s">
        <v>10</v>
      </c>
      <c r="I8" s="33" t="s">
        <v>10</v>
      </c>
      <c r="J8" s="33" t="s">
        <v>10</v>
      </c>
      <c r="K8" s="34" t="s">
        <v>10</v>
      </c>
      <c r="L8" s="28"/>
      <c r="M8" s="35"/>
      <c r="N8" s="36"/>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row>
    <row r="9" spans="1:67" ht="12" customHeight="1" x14ac:dyDescent="0.3">
      <c r="A9" s="4"/>
      <c r="B9" s="37"/>
      <c r="F9" s="38"/>
      <c r="K9" s="38"/>
      <c r="N9" s="38"/>
      <c r="P9" s="32"/>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row>
    <row r="10" spans="1:67" ht="12" customHeight="1" x14ac:dyDescent="0.3">
      <c r="A10" s="4"/>
      <c r="B10" s="78" t="s">
        <v>43</v>
      </c>
      <c r="C10" s="41">
        <v>-413.01285407</v>
      </c>
      <c r="D10" s="41">
        <v>-724.23774172000003</v>
      </c>
      <c r="E10" s="41">
        <v>-903.19474038999999</v>
      </c>
      <c r="F10" s="42">
        <v>-1017.68255947</v>
      </c>
      <c r="G10" s="41"/>
      <c r="H10" s="41">
        <v>-895.74145501999999</v>
      </c>
      <c r="I10" s="41">
        <v>-865.55873470999995</v>
      </c>
      <c r="J10" s="41">
        <v>-915.94854626999995</v>
      </c>
      <c r="K10" s="42"/>
      <c r="L10" s="41"/>
      <c r="M10" s="41">
        <v>-3058.12789565</v>
      </c>
      <c r="N10" s="42"/>
      <c r="P10" s="32"/>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row>
    <row r="11" spans="1:67" ht="12" customHeight="1" x14ac:dyDescent="0.3">
      <c r="A11" s="4"/>
      <c r="B11" s="78" t="s">
        <v>44</v>
      </c>
      <c r="C11" s="41">
        <v>732.64201987000001</v>
      </c>
      <c r="D11" s="41">
        <v>772.82549062999999</v>
      </c>
      <c r="E11" s="41">
        <v>-378.67051670000001</v>
      </c>
      <c r="F11" s="42">
        <v>686.92496501000005</v>
      </c>
      <c r="G11" s="41"/>
      <c r="H11" s="41">
        <v>546.04490361000001</v>
      </c>
      <c r="I11" s="41">
        <v>1147.8582034000001</v>
      </c>
      <c r="J11" s="41">
        <v>865.39982398999996</v>
      </c>
      <c r="K11" s="42"/>
      <c r="L11" s="41"/>
      <c r="M11" s="41">
        <v>1813.7219588100002</v>
      </c>
      <c r="N11" s="4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row>
    <row r="12" spans="1:67" ht="12" customHeight="1" x14ac:dyDescent="0.3">
      <c r="A12" s="4"/>
      <c r="B12" s="80" t="s">
        <v>45</v>
      </c>
      <c r="C12" s="57">
        <v>319.62916580000001</v>
      </c>
      <c r="D12" s="57">
        <v>48.587748909999959</v>
      </c>
      <c r="E12" s="57">
        <v>-1281.8652570899999</v>
      </c>
      <c r="F12" s="58">
        <v>-330.75759445999995</v>
      </c>
      <c r="G12" s="57"/>
      <c r="H12" s="57">
        <v>-349.69655140999998</v>
      </c>
      <c r="I12" s="57">
        <v>282.29946869000014</v>
      </c>
      <c r="J12" s="57">
        <v>-50.548722279999993</v>
      </c>
      <c r="K12" s="58"/>
      <c r="L12" s="57"/>
      <c r="M12" s="57">
        <v>-1244.4059368399999</v>
      </c>
      <c r="N12" s="58"/>
      <c r="P12" s="32"/>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row>
    <row r="13" spans="1:67" ht="12" customHeight="1" x14ac:dyDescent="0.25">
      <c r="B13" s="81" t="s">
        <v>46</v>
      </c>
      <c r="C13" s="41">
        <v>2785.6944739999999</v>
      </c>
      <c r="D13" s="41">
        <v>239.36370600000001</v>
      </c>
      <c r="E13" s="41">
        <v>-258.34212100000002</v>
      </c>
      <c r="F13" s="42">
        <v>-274.32542599999999</v>
      </c>
      <c r="G13" s="41"/>
      <c r="H13" s="41">
        <v>498.6796329</v>
      </c>
      <c r="I13" s="41">
        <v>739.11150510000004</v>
      </c>
      <c r="J13" s="41">
        <v>361.524655</v>
      </c>
      <c r="K13" s="42"/>
      <c r="L13" s="41"/>
      <c r="M13" s="41">
        <v>2492.390633</v>
      </c>
      <c r="N13" s="42"/>
      <c r="P13" s="32"/>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row>
    <row r="14" spans="1:67" ht="12" customHeight="1" x14ac:dyDescent="0.3">
      <c r="A14" s="4"/>
      <c r="B14" s="83" t="s">
        <v>47</v>
      </c>
      <c r="C14" s="41">
        <v>-264.07921579999999</v>
      </c>
      <c r="D14" s="41">
        <v>-259.59836919999998</v>
      </c>
      <c r="E14" s="41">
        <v>-378.38327600000002</v>
      </c>
      <c r="F14" s="42">
        <v>-294.10911299999998</v>
      </c>
      <c r="G14" s="41"/>
      <c r="H14" s="41">
        <v>-377.45669700000002</v>
      </c>
      <c r="I14" s="41">
        <v>-419.6898003</v>
      </c>
      <c r="J14" s="41">
        <v>-559.62730769999996</v>
      </c>
      <c r="K14" s="42"/>
      <c r="L14" s="41"/>
      <c r="M14" s="41">
        <v>-1196.1699739999999</v>
      </c>
      <c r="N14" s="4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row>
    <row r="15" spans="1:67" ht="12" customHeight="1" x14ac:dyDescent="0.25">
      <c r="B15" s="84" t="s">
        <v>48</v>
      </c>
      <c r="C15" s="63">
        <v>2841.244424</v>
      </c>
      <c r="D15" s="63">
        <v>28.353085709999959</v>
      </c>
      <c r="E15" s="63">
        <v>-1918.59065409</v>
      </c>
      <c r="F15" s="64">
        <v>-899.19213345999992</v>
      </c>
      <c r="G15" s="63"/>
      <c r="H15" s="63">
        <v>-228.47361551</v>
      </c>
      <c r="I15" s="85">
        <v>601.72117349000018</v>
      </c>
      <c r="J15" s="63">
        <v>-248.65137497999996</v>
      </c>
      <c r="K15" s="64"/>
      <c r="L15" s="63"/>
      <c r="M15" s="63">
        <v>51.814722160000201</v>
      </c>
      <c r="N15" s="64"/>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row>
    <row r="16" spans="1:67" ht="12" customHeight="1" x14ac:dyDescent="0.25">
      <c r="B16" s="86"/>
      <c r="C16" s="41"/>
      <c r="D16" s="41"/>
      <c r="E16" s="41"/>
      <c r="F16" s="42"/>
      <c r="G16" s="41"/>
      <c r="H16" s="41"/>
      <c r="I16" s="41"/>
      <c r="J16" s="41"/>
      <c r="K16" s="42"/>
      <c r="L16" s="41"/>
      <c r="M16" s="41"/>
      <c r="N16" s="4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row>
    <row r="17" spans="2:67" ht="12" customHeight="1" x14ac:dyDescent="0.25">
      <c r="B17" s="78" t="s">
        <v>43</v>
      </c>
      <c r="C17" s="41">
        <v>50270.590373999999</v>
      </c>
      <c r="D17" s="41">
        <v>49583.845191999993</v>
      </c>
      <c r="E17" s="41">
        <v>48747.697235</v>
      </c>
      <c r="F17" s="42">
        <v>50537.153170999998</v>
      </c>
      <c r="G17" s="41"/>
      <c r="H17" s="41">
        <v>51611.739741999998</v>
      </c>
      <c r="I17" s="41">
        <v>51624.924619999998</v>
      </c>
      <c r="J17" s="41">
        <v>51699.257726999997</v>
      </c>
      <c r="K17" s="42"/>
      <c r="L17" s="41"/>
      <c r="M17" s="41">
        <v>50537.153170999998</v>
      </c>
      <c r="N17" s="4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row>
    <row r="18" spans="2:67" ht="12" customHeight="1" x14ac:dyDescent="0.25">
      <c r="B18" s="78" t="s">
        <v>44</v>
      </c>
      <c r="C18" s="41">
        <v>48516.186878</v>
      </c>
      <c r="D18" s="41">
        <v>49878.742420000002</v>
      </c>
      <c r="E18" s="41">
        <v>49560.539355000001</v>
      </c>
      <c r="F18" s="42">
        <v>53272.248770000006</v>
      </c>
      <c r="G18" s="41"/>
      <c r="H18" s="41">
        <v>56740.795041999998</v>
      </c>
      <c r="I18" s="41">
        <v>59035.352156000001</v>
      </c>
      <c r="J18" s="41">
        <v>60663.280124999997</v>
      </c>
      <c r="K18" s="42"/>
      <c r="L18" s="41"/>
      <c r="M18" s="41">
        <v>53272.248770000006</v>
      </c>
      <c r="N18" s="4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2"/>
      <c r="BF18" s="32"/>
      <c r="BG18" s="32"/>
      <c r="BH18" s="32"/>
      <c r="BI18" s="32"/>
      <c r="BJ18" s="32"/>
      <c r="BK18" s="32"/>
      <c r="BL18" s="32"/>
      <c r="BM18" s="32"/>
      <c r="BN18" s="32"/>
    </row>
    <row r="19" spans="2:67" ht="12" customHeight="1" x14ac:dyDescent="0.25">
      <c r="B19" s="80" t="s">
        <v>45</v>
      </c>
      <c r="C19" s="57">
        <v>98786.777252</v>
      </c>
      <c r="D19" s="57">
        <v>99462.587612000003</v>
      </c>
      <c r="E19" s="57">
        <v>98308.23659</v>
      </c>
      <c r="F19" s="58">
        <v>103809.401941</v>
      </c>
      <c r="G19" s="57"/>
      <c r="H19" s="57">
        <v>108352.53478399999</v>
      </c>
      <c r="I19" s="57">
        <v>110660.276776</v>
      </c>
      <c r="J19" s="57">
        <v>112362.53785199999</v>
      </c>
      <c r="K19" s="58"/>
      <c r="L19" s="57"/>
      <c r="M19" s="57">
        <v>103809.401941</v>
      </c>
      <c r="N19" s="58"/>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32"/>
      <c r="BM19" s="32"/>
      <c r="BN19" s="32"/>
    </row>
    <row r="20" spans="2:67" ht="12" customHeight="1" x14ac:dyDescent="0.25">
      <c r="B20" s="81" t="s">
        <v>46</v>
      </c>
      <c r="C20" s="41">
        <v>65723.327386999998</v>
      </c>
      <c r="D20" s="41">
        <v>66054.596013000002</v>
      </c>
      <c r="E20" s="41">
        <v>65609.467000000004</v>
      </c>
      <c r="F20" s="42">
        <v>68909.505021000004</v>
      </c>
      <c r="G20" s="41"/>
      <c r="H20" s="41">
        <v>72660.919779000003</v>
      </c>
      <c r="I20" s="41">
        <v>74514.719360000003</v>
      </c>
      <c r="J20" s="41">
        <v>75436.036192</v>
      </c>
      <c r="K20" s="42"/>
      <c r="L20" s="41"/>
      <c r="M20" s="41">
        <v>68909.505021000004</v>
      </c>
      <c r="N20" s="4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row>
    <row r="21" spans="2:67" ht="12" customHeight="1" x14ac:dyDescent="0.25">
      <c r="B21" s="83" t="s">
        <v>47</v>
      </c>
      <c r="C21" s="41">
        <v>29964.788648999998</v>
      </c>
      <c r="D21" s="41">
        <v>29684.003687</v>
      </c>
      <c r="E21" s="41">
        <v>29019.279319000001</v>
      </c>
      <c r="F21" s="42">
        <v>30311.546954000001</v>
      </c>
      <c r="G21" s="41"/>
      <c r="H21" s="41">
        <v>31102.648573999999</v>
      </c>
      <c r="I21" s="41">
        <v>31252.660422000001</v>
      </c>
      <c r="J21" s="41">
        <v>30913.385568000002</v>
      </c>
      <c r="K21" s="42"/>
      <c r="L21" s="41"/>
      <c r="M21" s="41">
        <v>30311.546954000001</v>
      </c>
      <c r="N21" s="4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row>
    <row r="22" spans="2:67" ht="12" customHeight="1" x14ac:dyDescent="0.25">
      <c r="B22" s="84" t="s">
        <v>49</v>
      </c>
      <c r="C22" s="63">
        <v>194474.89328799999</v>
      </c>
      <c r="D22" s="63">
        <v>195201.18731199999</v>
      </c>
      <c r="E22" s="63">
        <v>192936.98290899998</v>
      </c>
      <c r="F22" s="64">
        <v>203030.453916</v>
      </c>
      <c r="G22" s="63"/>
      <c r="H22" s="63">
        <v>212116.103137</v>
      </c>
      <c r="I22" s="63">
        <v>216427.65655800002</v>
      </c>
      <c r="J22" s="63">
        <v>218711.95961200001</v>
      </c>
      <c r="K22" s="64"/>
      <c r="L22" s="63"/>
      <c r="M22" s="63">
        <v>203030.453916</v>
      </c>
      <c r="N22" s="64"/>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row>
    <row r="23" spans="2:67" ht="12" customHeight="1" x14ac:dyDescent="0.25">
      <c r="B23" s="88"/>
      <c r="C23" s="88"/>
      <c r="D23" s="88"/>
      <c r="E23" s="88"/>
      <c r="F23" s="88"/>
      <c r="G23" s="88"/>
      <c r="H23" s="88"/>
      <c r="I23" s="88"/>
      <c r="J23" s="88"/>
      <c r="K23" s="88"/>
      <c r="L23" s="88"/>
      <c r="M23" s="88"/>
      <c r="N23" s="88"/>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row>
  </sheetData>
  <mergeCells count="3">
    <mergeCell ref="C6:F6"/>
    <mergeCell ref="H6:K6"/>
    <mergeCell ref="M6:N6"/>
  </mergeCells>
  <pageMargins left="0.25" right="0.25" top="0.75" bottom="0.75" header="0.3" footer="0.3"/>
  <pageSetup paperSize="9" scale="78" orientation="landscape" r:id="rId1"/>
  <customProperties>
    <customPr name="OrphanNamesChecke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00224-3247-45CF-A3DD-D11F76627DC2}">
  <sheetPr>
    <tabColor rgb="FF00B0F0"/>
    <pageSetUpPr fitToPage="1"/>
  </sheetPr>
  <dimension ref="A1:BQ17"/>
  <sheetViews>
    <sheetView showGridLines="0" zoomScale="50" zoomScaleNormal="50" zoomScaleSheetLayoutView="100" workbookViewId="0">
      <selection activeCell="F19" sqref="F19"/>
    </sheetView>
  </sheetViews>
  <sheetFormatPr defaultColWidth="9.453125" defaultRowHeight="11.5" x14ac:dyDescent="0.25"/>
  <cols>
    <col min="1" max="1" width="2.453125" style="2" customWidth="1"/>
    <col min="2" max="2" width="60.7265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5" width="2.1796875" style="2" customWidth="1"/>
    <col min="16" max="16" width="8.81640625" style="2" customWidth="1"/>
    <col min="17" max="17" width="10.81640625" style="2" customWidth="1"/>
    <col min="18" max="23" width="9.453125" style="2"/>
    <col min="24" max="24" width="2.54296875" style="2" customWidth="1"/>
    <col min="25" max="28" width="9.453125" style="2"/>
    <col min="29" max="29" width="2.54296875" style="2" customWidth="1"/>
    <col min="30" max="31" width="10.81640625" style="2" customWidth="1"/>
    <col min="32" max="37" width="9.453125" style="2"/>
    <col min="38" max="38" width="3.1796875" style="2" customWidth="1"/>
    <col min="39" max="42" width="9.453125" style="2"/>
    <col min="43" max="43" width="3.1796875" style="2" customWidth="1"/>
    <col min="44" max="16384" width="9.453125" style="2"/>
  </cols>
  <sheetData>
    <row r="1" spans="1:69" ht="12" customHeight="1" x14ac:dyDescent="0.25">
      <c r="A1" s="1"/>
      <c r="P1" s="3"/>
    </row>
    <row r="2" spans="1:69" ht="15" x14ac:dyDescent="0.3">
      <c r="A2" s="4"/>
      <c r="B2" s="5" t="s">
        <v>50</v>
      </c>
      <c r="C2" s="6"/>
      <c r="D2" s="7"/>
      <c r="E2" s="6"/>
      <c r="F2" s="6"/>
      <c r="G2" s="7"/>
      <c r="H2" s="6"/>
      <c r="I2" s="6"/>
      <c r="J2" s="7"/>
      <c r="K2" s="8"/>
      <c r="L2" s="7"/>
      <c r="M2" s="6"/>
      <c r="N2" s="9" t="s">
        <v>1</v>
      </c>
    </row>
    <row r="3" spans="1:69" ht="15" x14ac:dyDescent="0.3">
      <c r="A3" s="4"/>
      <c r="B3" s="10" t="s">
        <v>2</v>
      </c>
      <c r="C3" s="11"/>
      <c r="D3" s="12"/>
      <c r="E3" s="13"/>
      <c r="F3" s="13"/>
      <c r="G3" s="13"/>
      <c r="H3" s="12"/>
      <c r="I3" s="12"/>
      <c r="J3" s="13"/>
      <c r="K3" s="13"/>
      <c r="L3" s="13"/>
      <c r="M3" s="12"/>
      <c r="N3" s="14"/>
    </row>
    <row r="4" spans="1:69" ht="12" customHeight="1" x14ac:dyDescent="0.3">
      <c r="A4" s="4"/>
      <c r="B4" s="15"/>
      <c r="C4" s="11"/>
      <c r="D4" s="12"/>
      <c r="E4" s="13"/>
      <c r="F4" s="13"/>
      <c r="G4" s="13"/>
      <c r="H4" s="12"/>
      <c r="I4" s="12"/>
      <c r="J4" s="13"/>
      <c r="K4" s="13"/>
      <c r="L4" s="13"/>
      <c r="M4" s="12"/>
      <c r="N4" s="16" t="s">
        <v>3</v>
      </c>
    </row>
    <row r="5" spans="1:69" ht="12" customHeight="1" x14ac:dyDescent="0.3">
      <c r="A5" s="4"/>
      <c r="B5" s="17" t="s">
        <v>51</v>
      </c>
      <c r="C5" s="18"/>
      <c r="D5" s="18"/>
      <c r="E5" s="18"/>
      <c r="F5" s="18"/>
      <c r="G5" s="18"/>
      <c r="H5" s="18"/>
      <c r="I5" s="18"/>
      <c r="J5" s="18"/>
      <c r="K5" s="18"/>
      <c r="L5" s="18"/>
      <c r="M5" s="18"/>
      <c r="N5" s="19"/>
    </row>
    <row r="6" spans="1:69" ht="12" customHeight="1" x14ac:dyDescent="0.3">
      <c r="A6" s="4"/>
      <c r="B6" s="20"/>
      <c r="C6" s="21">
        <v>2023</v>
      </c>
      <c r="D6" s="22"/>
      <c r="E6" s="22"/>
      <c r="F6" s="22"/>
      <c r="G6" s="23"/>
      <c r="H6" s="21">
        <v>2024</v>
      </c>
      <c r="I6" s="22"/>
      <c r="J6" s="22"/>
      <c r="K6" s="22"/>
      <c r="L6" s="23"/>
      <c r="M6" s="21" t="s">
        <v>5</v>
      </c>
      <c r="N6" s="24"/>
    </row>
    <row r="7" spans="1:69" ht="12" customHeight="1" x14ac:dyDescent="0.3">
      <c r="A7" s="4"/>
      <c r="B7" s="25"/>
      <c r="C7" s="26" t="s">
        <v>6</v>
      </c>
      <c r="D7" s="26" t="s">
        <v>7</v>
      </c>
      <c r="E7" s="26" t="s">
        <v>8</v>
      </c>
      <c r="F7" s="27" t="s">
        <v>9</v>
      </c>
      <c r="G7" s="28"/>
      <c r="H7" s="29" t="s">
        <v>6</v>
      </c>
      <c r="I7" s="26" t="s">
        <v>7</v>
      </c>
      <c r="J7" s="29" t="s">
        <v>8</v>
      </c>
      <c r="K7" s="27" t="s">
        <v>9</v>
      </c>
      <c r="L7" s="28"/>
      <c r="M7" s="30">
        <v>2023</v>
      </c>
      <c r="N7" s="31">
        <v>2024</v>
      </c>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row>
    <row r="8" spans="1:69" ht="12" customHeight="1" x14ac:dyDescent="0.3">
      <c r="A8" s="4"/>
      <c r="B8" s="25"/>
      <c r="C8" s="33" t="s">
        <v>10</v>
      </c>
      <c r="D8" s="33" t="s">
        <v>10</v>
      </c>
      <c r="E8" s="33" t="s">
        <v>10</v>
      </c>
      <c r="F8" s="34" t="s">
        <v>10</v>
      </c>
      <c r="G8" s="28"/>
      <c r="H8" s="33" t="s">
        <v>10</v>
      </c>
      <c r="I8" s="33" t="s">
        <v>10</v>
      </c>
      <c r="J8" s="33" t="s">
        <v>10</v>
      </c>
      <c r="K8" s="34" t="s">
        <v>10</v>
      </c>
      <c r="L8" s="28"/>
      <c r="M8" s="35"/>
      <c r="N8" s="36"/>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row>
    <row r="9" spans="1:69" ht="12" customHeight="1" x14ac:dyDescent="0.3">
      <c r="A9" s="4"/>
      <c r="B9" s="37"/>
      <c r="F9" s="38"/>
      <c r="K9" s="38"/>
      <c r="N9" s="38"/>
      <c r="P9" s="77"/>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row>
    <row r="10" spans="1:69" ht="12" customHeight="1" x14ac:dyDescent="0.3">
      <c r="A10" s="4"/>
      <c r="B10" s="89" t="s">
        <v>52</v>
      </c>
      <c r="C10" s="41">
        <v>12.255765618</v>
      </c>
      <c r="D10" s="41">
        <v>12.882712142000001</v>
      </c>
      <c r="E10" s="41">
        <v>9.900116014</v>
      </c>
      <c r="F10" s="42">
        <v>10.617573996999999</v>
      </c>
      <c r="G10" s="41"/>
      <c r="H10" s="41">
        <v>8.0811896179999998</v>
      </c>
      <c r="I10" s="41">
        <v>9.1273262880000008</v>
      </c>
      <c r="J10" s="41">
        <v>8.2513523430000006</v>
      </c>
      <c r="K10" s="42"/>
      <c r="L10" s="41"/>
      <c r="M10" s="41">
        <v>45.656167771</v>
      </c>
      <c r="N10" s="42"/>
      <c r="P10" s="79"/>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row>
    <row r="11" spans="1:69" ht="12" customHeight="1" x14ac:dyDescent="0.3">
      <c r="A11" s="4"/>
      <c r="B11" s="89" t="s">
        <v>53</v>
      </c>
      <c r="C11" s="41">
        <v>46.119478540999999</v>
      </c>
      <c r="D11" s="41">
        <v>35.504701574999999</v>
      </c>
      <c r="E11" s="41">
        <v>13.635740519000001</v>
      </c>
      <c r="F11" s="42">
        <v>8.1893490839999998</v>
      </c>
      <c r="G11" s="41"/>
      <c r="H11" s="41">
        <v>31.280811486000001</v>
      </c>
      <c r="I11" s="41">
        <v>13.111907086</v>
      </c>
      <c r="J11" s="41">
        <v>16.963355403000001</v>
      </c>
      <c r="K11" s="42"/>
      <c r="L11" s="41"/>
      <c r="M11" s="41">
        <v>103.449269719</v>
      </c>
      <c r="N11" s="42"/>
      <c r="P11" s="79"/>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c r="BO11" s="32"/>
      <c r="BP11" s="32"/>
    </row>
    <row r="12" spans="1:69" ht="12" customHeight="1" x14ac:dyDescent="0.3">
      <c r="A12" s="4"/>
      <c r="B12" s="89" t="s">
        <v>54</v>
      </c>
      <c r="C12" s="41">
        <v>23.126411416</v>
      </c>
      <c r="D12" s="41">
        <v>36.003389128999999</v>
      </c>
      <c r="E12" s="41">
        <v>49.111287404999999</v>
      </c>
      <c r="F12" s="42">
        <v>35.745563595</v>
      </c>
      <c r="G12" s="41"/>
      <c r="H12" s="41">
        <v>28.262767813</v>
      </c>
      <c r="I12" s="41">
        <v>36.032413222000002</v>
      </c>
      <c r="J12" s="41">
        <v>33.728718553999997</v>
      </c>
      <c r="K12" s="42"/>
      <c r="L12" s="41"/>
      <c r="M12" s="41">
        <v>143.986651545</v>
      </c>
      <c r="N12" s="42"/>
      <c r="P12" s="79"/>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c r="BO12" s="32"/>
      <c r="BP12" s="32"/>
    </row>
    <row r="13" spans="1:69" ht="12" customHeight="1" x14ac:dyDescent="0.3">
      <c r="A13" s="4"/>
      <c r="B13" s="89" t="s">
        <v>55</v>
      </c>
      <c r="C13" s="41">
        <v>4.8832782410000002</v>
      </c>
      <c r="D13" s="41">
        <v>4.5562243320000002</v>
      </c>
      <c r="E13" s="41">
        <v>6.4753844489999999</v>
      </c>
      <c r="F13" s="42">
        <v>4.8382311360000001</v>
      </c>
      <c r="G13" s="41"/>
      <c r="H13" s="41">
        <v>5.8149041170000002</v>
      </c>
      <c r="I13" s="41">
        <v>8.1229144009999992</v>
      </c>
      <c r="J13" s="41">
        <v>6.4048758059999997</v>
      </c>
      <c r="K13" s="42"/>
      <c r="L13" s="41"/>
      <c r="M13" s="41">
        <v>20.753118157999999</v>
      </c>
      <c r="N13" s="42"/>
      <c r="P13" s="79"/>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c r="BO13" s="32"/>
      <c r="BP13" s="32"/>
    </row>
    <row r="14" spans="1:69" ht="12" customHeight="1" x14ac:dyDescent="0.25">
      <c r="B14" s="90" t="s">
        <v>56</v>
      </c>
      <c r="C14" s="63">
        <v>86.384933816</v>
      </c>
      <c r="D14" s="63">
        <v>88.947027177999999</v>
      </c>
      <c r="E14" s="63">
        <v>79.122528387000003</v>
      </c>
      <c r="F14" s="64">
        <v>59.390717811999998</v>
      </c>
      <c r="G14" s="63"/>
      <c r="H14" s="63">
        <v>73.439673033999995</v>
      </c>
      <c r="I14" s="63">
        <v>66.394560996999999</v>
      </c>
      <c r="J14" s="63">
        <v>65.348302106000006</v>
      </c>
      <c r="K14" s="64"/>
      <c r="L14" s="63"/>
      <c r="M14" s="63">
        <v>313.84520719300002</v>
      </c>
      <c r="N14" s="64"/>
      <c r="P14" s="79"/>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row>
    <row r="15" spans="1:69" ht="12" customHeight="1" x14ac:dyDescent="0.25">
      <c r="B15" s="89"/>
      <c r="C15" s="41"/>
      <c r="D15" s="41"/>
      <c r="E15" s="41"/>
      <c r="F15" s="42"/>
      <c r="G15" s="41"/>
      <c r="H15" s="41"/>
      <c r="I15" s="41"/>
      <c r="J15" s="41"/>
      <c r="K15" s="42"/>
      <c r="L15" s="41"/>
      <c r="M15" s="41"/>
      <c r="N15" s="42"/>
      <c r="P15" s="8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row>
    <row r="16" spans="1:69" ht="12" customHeight="1" x14ac:dyDescent="0.25">
      <c r="B16" s="89" t="s">
        <v>57</v>
      </c>
      <c r="C16" s="41">
        <v>14.817065649</v>
      </c>
      <c r="D16" s="41">
        <v>14.29398261</v>
      </c>
      <c r="E16" s="41">
        <v>12.414182644</v>
      </c>
      <c r="F16" s="42">
        <v>23.250631542000001</v>
      </c>
      <c r="G16" s="41"/>
      <c r="H16" s="41">
        <v>12.039851566999999</v>
      </c>
      <c r="I16" s="41">
        <v>11.450187940999999</v>
      </c>
      <c r="J16" s="41">
        <v>10.926067664</v>
      </c>
      <c r="K16" s="42"/>
      <c r="L16" s="41"/>
      <c r="M16" s="41">
        <v>64.775862445000001</v>
      </c>
      <c r="N16" s="42"/>
      <c r="P16" s="79"/>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c r="BO16" s="32"/>
      <c r="BP16" s="32"/>
    </row>
    <row r="17" spans="2:68" ht="12" customHeight="1" x14ac:dyDescent="0.25">
      <c r="B17" s="91" t="s">
        <v>58</v>
      </c>
      <c r="C17" s="73">
        <v>18.293362044999999</v>
      </c>
      <c r="D17" s="73">
        <v>19.859071584999999</v>
      </c>
      <c r="E17" s="73">
        <v>14.462559247</v>
      </c>
      <c r="F17" s="74">
        <v>16.699194434999999</v>
      </c>
      <c r="G17" s="73"/>
      <c r="H17" s="73">
        <v>17.450507106</v>
      </c>
      <c r="I17" s="73">
        <v>18.930695814</v>
      </c>
      <c r="J17" s="73">
        <v>14.185018619999999</v>
      </c>
      <c r="K17" s="74"/>
      <c r="L17" s="73"/>
      <c r="M17" s="73">
        <v>69.314187312000001</v>
      </c>
      <c r="N17" s="74"/>
      <c r="P17" s="79"/>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c r="BO17" s="32"/>
      <c r="BP17" s="32"/>
    </row>
  </sheetData>
  <mergeCells count="3">
    <mergeCell ref="C6:F6"/>
    <mergeCell ref="H6:K6"/>
    <mergeCell ref="M6:N6"/>
  </mergeCells>
  <conditionalFormatting sqref="C10:N17">
    <cfRule type="cellIs" dxfId="26" priority="1" operator="between">
      <formula>0.4999</formula>
      <formula>-0.4999</formula>
    </cfRule>
  </conditionalFormatting>
  <conditionalFormatting sqref="P15">
    <cfRule type="cellIs" dxfId="25" priority="2" operator="between">
      <formula>0.4999</formula>
      <formula>-0.4999</formula>
    </cfRule>
  </conditionalFormatting>
  <pageMargins left="0.25" right="0.25" top="0.75" bottom="0.75" header="0.3" footer="0.3"/>
  <pageSetup paperSize="9" scale="78" orientation="landscape" r:id="rId1"/>
  <customProperties>
    <customPr name="OrphanNamesChecke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CDFA4-58D7-4B35-BCD3-B10080BE41D2}">
  <sheetPr>
    <tabColor rgb="FF00B0F0"/>
    <pageSetUpPr fitToPage="1"/>
  </sheetPr>
  <dimension ref="A1:BQ25"/>
  <sheetViews>
    <sheetView showGridLines="0" zoomScale="50" zoomScaleNormal="50" zoomScaleSheetLayoutView="50" workbookViewId="0">
      <selection activeCell="Z32" sqref="Z32"/>
    </sheetView>
  </sheetViews>
  <sheetFormatPr defaultColWidth="9.453125" defaultRowHeight="11.5" x14ac:dyDescent="0.25"/>
  <cols>
    <col min="1" max="1" width="2.453125" style="2" customWidth="1"/>
    <col min="2" max="2" width="60.7265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5" width="2.1796875" style="2" customWidth="1"/>
    <col min="16" max="16" width="8.81640625" style="2" customWidth="1"/>
    <col min="17" max="17" width="10.81640625" style="2" customWidth="1"/>
    <col min="18" max="23" width="9.453125" style="2"/>
    <col min="24" max="24" width="2.54296875" style="2" customWidth="1"/>
    <col min="25" max="28" width="9.453125" style="2"/>
    <col min="29" max="29" width="2.54296875" style="2" customWidth="1"/>
    <col min="30" max="31" width="10.81640625" style="2" customWidth="1"/>
    <col min="32" max="37" width="9.453125" style="2"/>
    <col min="38" max="38" width="3.1796875" style="2" customWidth="1"/>
    <col min="39" max="42" width="9.453125" style="2"/>
    <col min="43" max="43" width="3.1796875" style="2" customWidth="1"/>
    <col min="44" max="16384" width="9.453125" style="2"/>
  </cols>
  <sheetData>
    <row r="1" spans="1:69" ht="12" customHeight="1" x14ac:dyDescent="0.25">
      <c r="A1" s="1"/>
      <c r="P1" s="3"/>
    </row>
    <row r="2" spans="1:69" ht="15" x14ac:dyDescent="0.3">
      <c r="A2" s="4"/>
      <c r="B2" s="5" t="s">
        <v>59</v>
      </c>
      <c r="C2" s="6"/>
      <c r="D2" s="7"/>
      <c r="E2" s="6"/>
      <c r="F2" s="6"/>
      <c r="G2" s="7"/>
      <c r="H2" s="6"/>
      <c r="I2" s="6"/>
      <c r="J2" s="7"/>
      <c r="K2" s="8"/>
      <c r="L2" s="7"/>
      <c r="M2" s="6"/>
      <c r="N2" s="9" t="s">
        <v>1</v>
      </c>
    </row>
    <row r="3" spans="1:69" ht="15" x14ac:dyDescent="0.3">
      <c r="A3" s="4"/>
      <c r="B3" s="10" t="s">
        <v>2</v>
      </c>
      <c r="C3" s="11"/>
      <c r="D3" s="12"/>
      <c r="E3" s="13"/>
      <c r="F3" s="13"/>
      <c r="G3" s="13"/>
      <c r="H3" s="12"/>
      <c r="I3" s="12"/>
      <c r="J3" s="13"/>
      <c r="K3" s="13"/>
      <c r="L3" s="13"/>
      <c r="M3" s="12"/>
      <c r="N3" s="14"/>
    </row>
    <row r="4" spans="1:69" ht="12" customHeight="1" x14ac:dyDescent="0.3">
      <c r="A4" s="4"/>
      <c r="B4" s="15"/>
      <c r="C4" s="11"/>
      <c r="D4" s="12"/>
      <c r="E4" s="13"/>
      <c r="F4" s="13"/>
      <c r="G4" s="13"/>
      <c r="H4" s="12"/>
      <c r="I4" s="12"/>
      <c r="J4" s="13"/>
      <c r="K4" s="13"/>
      <c r="L4" s="13"/>
      <c r="M4" s="12"/>
      <c r="N4" s="16" t="s">
        <v>3</v>
      </c>
    </row>
    <row r="5" spans="1:69" ht="12" customHeight="1" x14ac:dyDescent="0.3">
      <c r="A5" s="4"/>
      <c r="B5" s="17" t="s">
        <v>51</v>
      </c>
      <c r="C5" s="18"/>
      <c r="D5" s="18"/>
      <c r="E5" s="18"/>
      <c r="F5" s="18"/>
      <c r="G5" s="18"/>
      <c r="H5" s="18"/>
      <c r="I5" s="18"/>
      <c r="J5" s="18"/>
      <c r="K5" s="18"/>
      <c r="L5" s="18"/>
      <c r="M5" s="18"/>
      <c r="N5" s="19"/>
    </row>
    <row r="6" spans="1:69" ht="12" customHeight="1" x14ac:dyDescent="0.3">
      <c r="A6" s="4"/>
      <c r="B6" s="20"/>
      <c r="C6" s="21">
        <v>2023</v>
      </c>
      <c r="D6" s="22"/>
      <c r="E6" s="22"/>
      <c r="F6" s="22"/>
      <c r="G6" s="23"/>
      <c r="H6" s="21">
        <v>2024</v>
      </c>
      <c r="I6" s="22"/>
      <c r="J6" s="22"/>
      <c r="K6" s="22"/>
      <c r="L6" s="23"/>
      <c r="M6" s="21" t="s">
        <v>5</v>
      </c>
      <c r="N6" s="24"/>
    </row>
    <row r="7" spans="1:69" ht="12" customHeight="1" x14ac:dyDescent="0.3">
      <c r="A7" s="4"/>
      <c r="B7" s="25"/>
      <c r="C7" s="26" t="s">
        <v>6</v>
      </c>
      <c r="D7" s="26" t="s">
        <v>7</v>
      </c>
      <c r="E7" s="26" t="s">
        <v>8</v>
      </c>
      <c r="F7" s="27" t="s">
        <v>9</v>
      </c>
      <c r="G7" s="28"/>
      <c r="H7" s="29" t="s">
        <v>6</v>
      </c>
      <c r="I7" s="26" t="s">
        <v>7</v>
      </c>
      <c r="J7" s="29" t="s">
        <v>8</v>
      </c>
      <c r="K7" s="27" t="s">
        <v>9</v>
      </c>
      <c r="L7" s="28"/>
      <c r="M7" s="30">
        <v>2023</v>
      </c>
      <c r="N7" s="31">
        <v>2024</v>
      </c>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row>
    <row r="8" spans="1:69" ht="12" customHeight="1" x14ac:dyDescent="0.3">
      <c r="A8" s="4"/>
      <c r="B8" s="25"/>
      <c r="C8" s="33" t="s">
        <v>10</v>
      </c>
      <c r="D8" s="33" t="s">
        <v>10</v>
      </c>
      <c r="E8" s="33" t="s">
        <v>10</v>
      </c>
      <c r="F8" s="34" t="s">
        <v>10</v>
      </c>
      <c r="G8" s="28"/>
      <c r="H8" s="33" t="s">
        <v>10</v>
      </c>
      <c r="I8" s="33" t="s">
        <v>10</v>
      </c>
      <c r="J8" s="33" t="s">
        <v>10</v>
      </c>
      <c r="K8" s="34" t="s">
        <v>10</v>
      </c>
      <c r="L8" s="28"/>
      <c r="M8" s="35"/>
      <c r="N8" s="36"/>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row>
    <row r="9" spans="1:69" ht="12" customHeight="1" x14ac:dyDescent="0.3">
      <c r="A9" s="4"/>
      <c r="B9" s="37"/>
      <c r="F9" s="38"/>
      <c r="K9" s="38"/>
      <c r="N9" s="38"/>
      <c r="P9" s="77"/>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row>
    <row r="10" spans="1:69" ht="12" customHeight="1" x14ac:dyDescent="0.3">
      <c r="A10" s="4"/>
      <c r="B10" s="78" t="s">
        <v>60</v>
      </c>
      <c r="C10" s="41">
        <v>-934.97196914999995</v>
      </c>
      <c r="D10" s="41">
        <v>242.414320481</v>
      </c>
      <c r="E10" s="41">
        <v>-364.11460089100001</v>
      </c>
      <c r="F10" s="42">
        <v>2247.753028523</v>
      </c>
      <c r="G10" s="41"/>
      <c r="H10" s="41">
        <v>-1285.9856188910001</v>
      </c>
      <c r="I10" s="41">
        <v>-390.749121817</v>
      </c>
      <c r="J10" s="41">
        <v>-24.524652111999998</v>
      </c>
      <c r="K10" s="42"/>
      <c r="L10" s="41"/>
      <c r="M10" s="41">
        <v>1191.0807789630001</v>
      </c>
      <c r="N10" s="42"/>
      <c r="P10" s="79"/>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row>
    <row r="11" spans="1:69" ht="12" customHeight="1" x14ac:dyDescent="0.3">
      <c r="A11" s="4"/>
      <c r="B11" s="78" t="s">
        <v>61</v>
      </c>
      <c r="C11" s="41">
        <v>483.01651389099999</v>
      </c>
      <c r="D11" s="41">
        <v>-1024.7299304999999</v>
      </c>
      <c r="E11" s="41">
        <v>-477.36246163200002</v>
      </c>
      <c r="F11" s="42">
        <v>102.61091818200001</v>
      </c>
      <c r="G11" s="41"/>
      <c r="H11" s="41">
        <v>-677.10102043999996</v>
      </c>
      <c r="I11" s="41">
        <v>-738.09888513999999</v>
      </c>
      <c r="J11" s="41">
        <v>-2613.295989659</v>
      </c>
      <c r="K11" s="42"/>
      <c r="L11" s="41"/>
      <c r="M11" s="41">
        <v>-916.46496005899996</v>
      </c>
      <c r="N11" s="42"/>
      <c r="P11" s="79"/>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c r="BO11" s="32"/>
      <c r="BP11" s="32"/>
    </row>
    <row r="12" spans="1:69" ht="12" customHeight="1" x14ac:dyDescent="0.3">
      <c r="A12" s="4"/>
      <c r="B12" s="78" t="s">
        <v>62</v>
      </c>
      <c r="C12" s="41">
        <v>-367.308030712</v>
      </c>
      <c r="D12" s="41">
        <v>-206.906148476</v>
      </c>
      <c r="E12" s="41">
        <v>-1207.6706456649999</v>
      </c>
      <c r="F12" s="42">
        <v>1160.4464086339999</v>
      </c>
      <c r="G12" s="41"/>
      <c r="H12" s="41">
        <v>2604.4245804530001</v>
      </c>
      <c r="I12" s="41">
        <v>2503.9928169640002</v>
      </c>
      <c r="J12" s="41">
        <v>2777.6039023830003</v>
      </c>
      <c r="K12" s="42"/>
      <c r="L12" s="41"/>
      <c r="M12" s="41">
        <v>-621.43841621900003</v>
      </c>
      <c r="N12" s="42"/>
      <c r="P12" s="79"/>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c r="BO12" s="32"/>
      <c r="BP12" s="32"/>
    </row>
    <row r="13" spans="1:69" ht="12" customHeight="1" x14ac:dyDescent="0.3">
      <c r="A13" s="4"/>
      <c r="B13" s="92" t="s">
        <v>63</v>
      </c>
      <c r="C13" s="57">
        <v>-819.26348597099991</v>
      </c>
      <c r="D13" s="57">
        <v>-989.2217584949999</v>
      </c>
      <c r="E13" s="57">
        <v>-2049.1477081880003</v>
      </c>
      <c r="F13" s="58">
        <v>3510.8103553390001</v>
      </c>
      <c r="G13" s="57"/>
      <c r="H13" s="57">
        <v>641.33794112200007</v>
      </c>
      <c r="I13" s="57">
        <v>1375.1448100070002</v>
      </c>
      <c r="J13" s="57">
        <v>139.78326061200019</v>
      </c>
      <c r="K13" s="58"/>
      <c r="L13" s="57"/>
      <c r="M13" s="57">
        <v>-346.82259731499994</v>
      </c>
      <c r="N13" s="58"/>
      <c r="P13" s="79"/>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c r="BO13" s="32"/>
      <c r="BP13" s="32"/>
    </row>
    <row r="14" spans="1:69" ht="12" customHeight="1" x14ac:dyDescent="0.25">
      <c r="B14" s="93" t="s">
        <v>64</v>
      </c>
      <c r="C14" s="41">
        <v>-1259.21695858</v>
      </c>
      <c r="D14" s="41">
        <v>644.11302099</v>
      </c>
      <c r="E14" s="41">
        <v>-321.81221864000003</v>
      </c>
      <c r="F14" s="42">
        <v>-1789.85423885</v>
      </c>
      <c r="G14" s="41"/>
      <c r="H14" s="41">
        <v>2090.7372221599999</v>
      </c>
      <c r="I14" s="41">
        <v>590.77379093000002</v>
      </c>
      <c r="J14" s="41">
        <v>1175.8523082500001</v>
      </c>
      <c r="K14" s="42"/>
      <c r="L14" s="41"/>
      <c r="M14" s="41">
        <v>-2726.7703950800001</v>
      </c>
      <c r="N14" s="42"/>
      <c r="P14" s="79"/>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row>
    <row r="15" spans="1:69" ht="12" customHeight="1" x14ac:dyDescent="0.25">
      <c r="B15" s="84" t="s">
        <v>48</v>
      </c>
      <c r="C15" s="63">
        <v>-2078.4804445509999</v>
      </c>
      <c r="D15" s="63">
        <v>-345.10873750499991</v>
      </c>
      <c r="E15" s="63">
        <v>-2370.9599268280003</v>
      </c>
      <c r="F15" s="64">
        <v>1720.9561164890001</v>
      </c>
      <c r="G15" s="63"/>
      <c r="H15" s="63">
        <v>2732.0751632820002</v>
      </c>
      <c r="I15" s="63">
        <v>1965.9186009370001</v>
      </c>
      <c r="J15" s="63">
        <v>1315.6355688620004</v>
      </c>
      <c r="K15" s="64"/>
      <c r="L15" s="63"/>
      <c r="M15" s="63">
        <v>-3073.5929923949998</v>
      </c>
      <c r="N15" s="64"/>
      <c r="P15" s="8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row>
    <row r="16" spans="1:69" ht="12" customHeight="1" x14ac:dyDescent="0.25">
      <c r="B16" s="86"/>
      <c r="C16" s="41"/>
      <c r="D16" s="41"/>
      <c r="E16" s="41"/>
      <c r="F16" s="42"/>
      <c r="G16" s="41"/>
      <c r="H16" s="41"/>
      <c r="I16" s="41"/>
      <c r="J16" s="41"/>
      <c r="K16" s="42"/>
      <c r="L16" s="41"/>
      <c r="M16" s="41"/>
      <c r="N16" s="42"/>
      <c r="P16" s="79"/>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c r="BO16" s="32"/>
      <c r="BP16" s="32"/>
    </row>
    <row r="17" spans="2:69" s="99" customFormat="1" x14ac:dyDescent="0.25">
      <c r="B17" s="86" t="s">
        <v>65</v>
      </c>
      <c r="C17" s="94">
        <v>0.505826094</v>
      </c>
      <c r="D17" s="94">
        <v>0.33311460300000006</v>
      </c>
      <c r="E17" s="94">
        <v>-1.4513216500000001</v>
      </c>
      <c r="F17" s="95">
        <v>1.3733336270000001</v>
      </c>
      <c r="G17" s="94"/>
      <c r="H17" s="94">
        <v>4.0397000900000002</v>
      </c>
      <c r="I17" s="94">
        <v>-5.585231700000004E-2</v>
      </c>
      <c r="J17" s="94">
        <v>5.4741883589999993</v>
      </c>
      <c r="K17" s="95"/>
      <c r="L17" s="94"/>
      <c r="M17" s="94">
        <v>0.76095267399999988</v>
      </c>
      <c r="N17" s="95"/>
      <c r="O17" s="96"/>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98"/>
      <c r="AO17" s="98"/>
      <c r="AP17" s="98"/>
      <c r="AQ17" s="98"/>
      <c r="AR17" s="98"/>
      <c r="AS17" s="98"/>
      <c r="AT17" s="98"/>
      <c r="AU17" s="98"/>
      <c r="AV17" s="98"/>
      <c r="AW17" s="98"/>
      <c r="AX17" s="98"/>
      <c r="AY17" s="98"/>
      <c r="AZ17" s="98"/>
      <c r="BA17" s="98"/>
      <c r="BB17" s="98"/>
      <c r="BC17" s="98"/>
      <c r="BD17" s="98"/>
      <c r="BE17" s="98"/>
      <c r="BF17" s="98"/>
      <c r="BG17" s="98"/>
      <c r="BH17" s="98"/>
      <c r="BI17" s="98"/>
      <c r="BJ17" s="98"/>
      <c r="BK17" s="98"/>
      <c r="BL17" s="98"/>
      <c r="BM17" s="98"/>
      <c r="BN17" s="98"/>
      <c r="BO17" s="98"/>
      <c r="BP17" s="98"/>
    </row>
    <row r="18" spans="2:69" ht="12" customHeight="1" x14ac:dyDescent="0.25">
      <c r="B18" s="86"/>
      <c r="C18" s="41"/>
      <c r="D18" s="41"/>
      <c r="E18" s="41"/>
      <c r="F18" s="42"/>
      <c r="G18" s="41"/>
      <c r="H18" s="41"/>
      <c r="I18" s="41"/>
      <c r="J18" s="41"/>
      <c r="K18" s="42"/>
      <c r="L18" s="41"/>
      <c r="M18" s="41"/>
      <c r="N18" s="42"/>
      <c r="P18" s="8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2"/>
      <c r="BF18" s="32"/>
      <c r="BG18" s="32"/>
      <c r="BH18" s="32"/>
      <c r="BI18" s="32"/>
      <c r="BJ18" s="32"/>
      <c r="BK18" s="32"/>
      <c r="BL18" s="32"/>
      <c r="BM18" s="32"/>
      <c r="BN18" s="32"/>
      <c r="BO18" s="32"/>
      <c r="BP18" s="32"/>
    </row>
    <row r="19" spans="2:69" ht="12" customHeight="1" x14ac:dyDescent="0.25">
      <c r="B19" s="78" t="s">
        <v>60</v>
      </c>
      <c r="C19" s="41">
        <v>91788.413816</v>
      </c>
      <c r="D19" s="41">
        <v>90764.993300000002</v>
      </c>
      <c r="E19" s="41">
        <v>67027.279632999998</v>
      </c>
      <c r="F19" s="42">
        <v>70024.043317999996</v>
      </c>
      <c r="G19" s="41"/>
      <c r="H19" s="41">
        <v>68933.076688000001</v>
      </c>
      <c r="I19" s="41">
        <v>68335.981924000007</v>
      </c>
      <c r="J19" s="41">
        <v>68395.006425439002</v>
      </c>
      <c r="K19" s="42"/>
      <c r="L19" s="41"/>
      <c r="M19" s="41">
        <v>70024.043317999996</v>
      </c>
      <c r="N19" s="4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row>
    <row r="20" spans="2:69" ht="12" customHeight="1" x14ac:dyDescent="0.25">
      <c r="B20" s="78" t="s">
        <v>61</v>
      </c>
      <c r="C20" s="41">
        <v>63531.297541</v>
      </c>
      <c r="D20" s="41">
        <v>63697.979418000003</v>
      </c>
      <c r="E20" s="41">
        <v>37927.957772000002</v>
      </c>
      <c r="F20" s="42">
        <v>39673.691975000002</v>
      </c>
      <c r="G20" s="41"/>
      <c r="H20" s="41">
        <v>40764.304296000002</v>
      </c>
      <c r="I20" s="41">
        <v>41344.334770000001</v>
      </c>
      <c r="J20" s="41">
        <v>39596.849706920002</v>
      </c>
      <c r="K20" s="42"/>
      <c r="L20" s="41"/>
      <c r="M20" s="41">
        <v>39673.691975000002</v>
      </c>
      <c r="N20" s="42"/>
      <c r="O20" s="32"/>
      <c r="P20" s="87"/>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c r="BG20" s="32"/>
      <c r="BH20" s="32"/>
    </row>
    <row r="21" spans="2:69" ht="12" customHeight="1" x14ac:dyDescent="0.25">
      <c r="B21" s="78" t="s">
        <v>62</v>
      </c>
      <c r="C21" s="41">
        <v>83305.845297000007</v>
      </c>
      <c r="D21" s="41">
        <v>83833.795534999997</v>
      </c>
      <c r="E21" s="41">
        <v>132911.03882300001</v>
      </c>
      <c r="F21" s="42">
        <v>139820.95097999999</v>
      </c>
      <c r="G21" s="41"/>
      <c r="H21" s="41">
        <v>145756.05169299999</v>
      </c>
      <c r="I21" s="41">
        <v>149254.43936600001</v>
      </c>
      <c r="J21" s="41">
        <v>154021.23206241999</v>
      </c>
      <c r="K21" s="42"/>
      <c r="L21" s="41"/>
      <c r="M21" s="41">
        <v>139820.95097999999</v>
      </c>
      <c r="N21" s="42"/>
      <c r="O21" s="32"/>
      <c r="P21" s="87"/>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row>
    <row r="22" spans="2:69" ht="12" customHeight="1" x14ac:dyDescent="0.25">
      <c r="B22" s="92" t="s">
        <v>63</v>
      </c>
      <c r="C22" s="57">
        <v>238625.55665400001</v>
      </c>
      <c r="D22" s="57">
        <v>238296.76825299999</v>
      </c>
      <c r="E22" s="57">
        <v>237866.276228</v>
      </c>
      <c r="F22" s="58">
        <v>249518.686273</v>
      </c>
      <c r="G22" s="57"/>
      <c r="H22" s="57">
        <v>255453.432677</v>
      </c>
      <c r="I22" s="57">
        <v>258934.75606000001</v>
      </c>
      <c r="J22" s="57">
        <v>262013.088194779</v>
      </c>
      <c r="K22" s="58"/>
      <c r="L22" s="57"/>
      <c r="M22" s="57">
        <v>249518.686273</v>
      </c>
      <c r="N22" s="58"/>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row>
    <row r="23" spans="2:69" x14ac:dyDescent="0.25">
      <c r="B23" s="93" t="s">
        <v>64</v>
      </c>
      <c r="C23" s="41">
        <v>57037.190082000001</v>
      </c>
      <c r="D23" s="41">
        <v>54798.805758000002</v>
      </c>
      <c r="E23" s="41">
        <v>57467.321258000004</v>
      </c>
      <c r="F23" s="42">
        <v>55483.309673000003</v>
      </c>
      <c r="G23" s="41"/>
      <c r="H23" s="41">
        <v>58593.451424999999</v>
      </c>
      <c r="I23" s="41">
        <v>59283.653969999999</v>
      </c>
      <c r="J23" s="41">
        <v>61895.195947760003</v>
      </c>
      <c r="K23" s="42"/>
      <c r="L23" s="41"/>
      <c r="M23" s="41">
        <v>55483.309673000003</v>
      </c>
      <c r="N23" s="42"/>
    </row>
    <row r="24" spans="2:69" x14ac:dyDescent="0.25">
      <c r="B24" s="84" t="s">
        <v>66</v>
      </c>
      <c r="C24" s="63">
        <v>295662.746736</v>
      </c>
      <c r="D24" s="63">
        <v>293095.57401099999</v>
      </c>
      <c r="E24" s="63">
        <v>295333.59748599998</v>
      </c>
      <c r="F24" s="64">
        <v>305001.99594599998</v>
      </c>
      <c r="G24" s="63"/>
      <c r="H24" s="63">
        <v>314046.88410199998</v>
      </c>
      <c r="I24" s="63">
        <v>318218.41003000003</v>
      </c>
      <c r="J24" s="63">
        <v>323908.28414253902</v>
      </c>
      <c r="K24" s="64"/>
      <c r="L24" s="63"/>
      <c r="M24" s="63">
        <v>305001.99594599998</v>
      </c>
      <c r="N24" s="64"/>
    </row>
    <row r="25" spans="2:69" x14ac:dyDescent="0.25">
      <c r="B25" s="100"/>
      <c r="C25" s="100"/>
      <c r="D25" s="100"/>
      <c r="E25" s="100"/>
      <c r="F25" s="100"/>
      <c r="G25" s="100"/>
      <c r="H25" s="100"/>
      <c r="I25" s="100"/>
      <c r="J25" s="100"/>
      <c r="K25" s="100"/>
      <c r="L25" s="100"/>
      <c r="M25" s="100"/>
      <c r="N25" s="100"/>
    </row>
  </sheetData>
  <mergeCells count="4">
    <mergeCell ref="C6:F6"/>
    <mergeCell ref="H6:K6"/>
    <mergeCell ref="M6:N6"/>
    <mergeCell ref="B25:N25"/>
  </mergeCells>
  <conditionalFormatting sqref="P15">
    <cfRule type="cellIs" dxfId="24" priority="2" operator="between">
      <formula>0.4999</formula>
      <formula>-0.4999</formula>
    </cfRule>
  </conditionalFormatting>
  <conditionalFormatting sqref="P18">
    <cfRule type="cellIs" dxfId="23" priority="1" operator="between">
      <formula>0.4999</formula>
      <formula>-0.4999</formula>
    </cfRule>
  </conditionalFormatting>
  <pageMargins left="0.25" right="0.25" top="0.75" bottom="0.75" header="0.3" footer="0.3"/>
  <pageSetup paperSize="9" scale="78" orientation="landscape" r:id="rId1"/>
  <customProperties>
    <customPr name="OrphanNamesChecke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E2680-6811-48D4-B268-63A25BBFBFC8}">
  <sheetPr>
    <tabColor theme="8" tint="-0.249977111117893"/>
    <pageSetUpPr fitToPage="1"/>
  </sheetPr>
  <dimension ref="B1:N56"/>
  <sheetViews>
    <sheetView showGridLines="0" zoomScale="50" zoomScaleNormal="50" zoomScaleSheetLayoutView="100" workbookViewId="0">
      <selection activeCell="P7" sqref="P7"/>
    </sheetView>
  </sheetViews>
  <sheetFormatPr defaultColWidth="9.453125" defaultRowHeight="14.5" x14ac:dyDescent="0.35"/>
  <cols>
    <col min="1" max="1" width="2.453125" style="101" customWidth="1"/>
    <col min="2" max="2" width="60.7265625" style="101" customWidth="1"/>
    <col min="3" max="6" width="11.54296875" style="101" customWidth="1"/>
    <col min="7" max="7" width="2.54296875" style="154" customWidth="1"/>
    <col min="8" max="11" width="11.54296875" style="101" customWidth="1"/>
    <col min="12" max="12" width="2.453125" style="101" customWidth="1"/>
    <col min="13" max="13" width="10.54296875" style="101" customWidth="1"/>
    <col min="14" max="16384" width="9.453125" style="101"/>
  </cols>
  <sheetData>
    <row r="1" spans="2:14" ht="12" customHeight="1" x14ac:dyDescent="0.35">
      <c r="G1" s="102"/>
    </row>
    <row r="2" spans="2:14" ht="15" customHeight="1" x14ac:dyDescent="0.35">
      <c r="B2" s="103" t="s">
        <v>67</v>
      </c>
      <c r="C2" s="6"/>
      <c r="D2" s="6"/>
      <c r="E2" s="6"/>
      <c r="F2" s="104"/>
      <c r="G2" s="105"/>
      <c r="H2" s="6"/>
      <c r="I2" s="6"/>
      <c r="J2" s="6"/>
      <c r="K2" s="106" t="s">
        <v>1</v>
      </c>
    </row>
    <row r="3" spans="2:14" ht="15" customHeight="1" x14ac:dyDescent="0.35">
      <c r="B3" s="107" t="s">
        <v>68</v>
      </c>
      <c r="C3" s="12"/>
      <c r="D3" s="12"/>
      <c r="E3" s="12"/>
      <c r="F3" s="13"/>
      <c r="G3" s="108"/>
      <c r="H3" s="12"/>
      <c r="I3" s="12"/>
      <c r="J3" s="12"/>
      <c r="K3" s="109"/>
      <c r="L3"/>
      <c r="M3"/>
    </row>
    <row r="4" spans="2:14" ht="12" customHeight="1" x14ac:dyDescent="0.35">
      <c r="B4" s="107"/>
      <c r="C4" s="12"/>
      <c r="D4" s="12"/>
      <c r="E4" s="12"/>
      <c r="F4" s="110"/>
      <c r="G4" s="108"/>
      <c r="H4" s="12"/>
      <c r="I4" s="12"/>
      <c r="J4" s="12"/>
      <c r="K4" s="111" t="s">
        <v>3</v>
      </c>
      <c r="L4"/>
      <c r="M4"/>
    </row>
    <row r="5" spans="2:14" ht="12" customHeight="1" x14ac:dyDescent="0.35">
      <c r="B5" s="112"/>
      <c r="C5" s="113"/>
      <c r="D5" s="113"/>
      <c r="E5" s="113"/>
      <c r="F5" s="113"/>
      <c r="G5" s="114"/>
      <c r="H5" s="113"/>
      <c r="I5" s="113"/>
      <c r="J5" s="113"/>
      <c r="K5" s="115"/>
      <c r="L5"/>
      <c r="M5"/>
    </row>
    <row r="6" spans="2:14" s="121" customFormat="1" ht="12" customHeight="1" x14ac:dyDescent="0.3">
      <c r="B6" s="116"/>
      <c r="C6" s="117">
        <v>2023</v>
      </c>
      <c r="D6" s="118"/>
      <c r="E6" s="118"/>
      <c r="F6" s="119"/>
      <c r="G6" s="120"/>
      <c r="H6" s="117">
        <v>2024</v>
      </c>
      <c r="I6" s="118"/>
      <c r="J6" s="118"/>
      <c r="K6" s="119"/>
      <c r="L6"/>
      <c r="M6"/>
    </row>
    <row r="7" spans="2:14" s="127" customFormat="1" ht="12.5" x14ac:dyDescent="0.25">
      <c r="B7" s="122"/>
      <c r="C7" s="123" t="s">
        <v>69</v>
      </c>
      <c r="D7" s="123" t="s">
        <v>70</v>
      </c>
      <c r="E7" s="123" t="s">
        <v>71</v>
      </c>
      <c r="F7" s="124" t="s">
        <v>72</v>
      </c>
      <c r="G7" s="125"/>
      <c r="H7" s="123" t="s">
        <v>69</v>
      </c>
      <c r="I7" s="123" t="s">
        <v>70</v>
      </c>
      <c r="J7" s="123" t="s">
        <v>71</v>
      </c>
      <c r="K7" s="124" t="s">
        <v>72</v>
      </c>
      <c r="L7" s="126"/>
      <c r="M7" s="126"/>
    </row>
    <row r="8" spans="2:14" ht="12" customHeight="1" x14ac:dyDescent="0.35">
      <c r="B8" s="128"/>
      <c r="C8" s="129"/>
      <c r="D8" s="129"/>
      <c r="E8" s="129"/>
      <c r="F8" s="130"/>
      <c r="G8" s="131"/>
      <c r="H8" s="129"/>
      <c r="I8" s="129"/>
      <c r="J8" s="129"/>
      <c r="K8" s="130"/>
      <c r="L8"/>
      <c r="M8"/>
    </row>
    <row r="9" spans="2:14" ht="12" customHeight="1" x14ac:dyDescent="0.35">
      <c r="B9" s="132" t="s">
        <v>73</v>
      </c>
      <c r="C9" s="133"/>
      <c r="D9" s="133"/>
      <c r="E9" s="133"/>
      <c r="F9" s="134"/>
      <c r="G9" s="133"/>
      <c r="H9" s="133"/>
      <c r="I9" s="133"/>
      <c r="J9" s="133"/>
      <c r="K9" s="134"/>
      <c r="L9"/>
      <c r="M9"/>
    </row>
    <row r="10" spans="2:14" s="140" customFormat="1" ht="12" customHeight="1" x14ac:dyDescent="0.35">
      <c r="B10" s="135" t="s">
        <v>74</v>
      </c>
      <c r="C10" s="136">
        <v>8183.0534349999998</v>
      </c>
      <c r="D10" s="136">
        <v>8280.1128540000009</v>
      </c>
      <c r="E10" s="137">
        <v>8233.3083794800004</v>
      </c>
      <c r="F10" s="138">
        <v>8106.4075968269008</v>
      </c>
      <c r="G10" s="137"/>
      <c r="H10" s="136">
        <v>8239.7503902668395</v>
      </c>
      <c r="I10" s="136">
        <v>8074.979896046766</v>
      </c>
      <c r="J10" s="136">
        <v>8026.5327966996992</v>
      </c>
      <c r="K10" s="138"/>
      <c r="L10"/>
      <c r="M10" s="139"/>
    </row>
    <row r="11" spans="2:14" ht="12" customHeight="1" x14ac:dyDescent="0.35">
      <c r="B11" s="135" t="s">
        <v>75</v>
      </c>
      <c r="C11" s="136">
        <v>1875.481196</v>
      </c>
      <c r="D11" s="136">
        <v>1938.500372</v>
      </c>
      <c r="E11" s="137">
        <v>1950.44099878</v>
      </c>
      <c r="F11" s="138">
        <v>1878.0689571267444</v>
      </c>
      <c r="G11" s="137"/>
      <c r="H11" s="136">
        <v>1869.2430452668798</v>
      </c>
      <c r="I11" s="136">
        <v>1809.7301010470105</v>
      </c>
      <c r="J11" s="136">
        <v>1844.0255546998972</v>
      </c>
      <c r="K11" s="138"/>
      <c r="L11"/>
      <c r="M11" s="139"/>
    </row>
    <row r="12" spans="2:14" ht="12" customHeight="1" x14ac:dyDescent="0.35">
      <c r="B12" s="142" t="s">
        <v>76</v>
      </c>
      <c r="C12" s="143">
        <v>4.3631754093043966</v>
      </c>
      <c r="D12" s="143">
        <v>4.2714012200354645</v>
      </c>
      <c r="E12" s="143">
        <v>4.221254775012385</v>
      </c>
      <c r="F12" s="144">
        <v>4.3163524779350402</v>
      </c>
      <c r="G12" s="145"/>
      <c r="H12" s="143">
        <v>4.4080679669402842</v>
      </c>
      <c r="I12" s="143">
        <v>4.4619802098528538</v>
      </c>
      <c r="J12" s="143">
        <v>4.352723190978752</v>
      </c>
      <c r="K12" s="146"/>
      <c r="L12"/>
      <c r="M12" s="139"/>
      <c r="N12" s="141"/>
    </row>
    <row r="13" spans="2:14" ht="12" customHeight="1" x14ac:dyDescent="0.35">
      <c r="B13" s="147"/>
      <c r="C13" s="148"/>
      <c r="D13" s="149"/>
      <c r="E13" s="149"/>
      <c r="F13" s="150"/>
      <c r="G13" s="149"/>
      <c r="H13" s="148"/>
      <c r="I13" s="148"/>
      <c r="J13" s="148"/>
      <c r="K13" s="150"/>
      <c r="L13"/>
      <c r="M13"/>
    </row>
    <row r="14" spans="2:14" ht="12" customHeight="1" x14ac:dyDescent="0.35">
      <c r="B14" s="132" t="s">
        <v>77</v>
      </c>
      <c r="C14" s="148"/>
      <c r="D14" s="149"/>
      <c r="E14" s="149"/>
      <c r="F14" s="150"/>
      <c r="G14" s="149"/>
      <c r="H14" s="148"/>
      <c r="I14" s="148"/>
      <c r="J14" s="148"/>
      <c r="K14" s="150"/>
      <c r="L14"/>
      <c r="M14"/>
    </row>
    <row r="15" spans="2:14" s="140" customFormat="1" ht="12" customHeight="1" x14ac:dyDescent="0.35">
      <c r="B15" s="135" t="s">
        <v>78</v>
      </c>
      <c r="C15" s="136">
        <v>2037.4416690780001</v>
      </c>
      <c r="D15" s="136">
        <v>1919.967924</v>
      </c>
      <c r="E15" s="137">
        <v>1948.3199046899999</v>
      </c>
      <c r="F15" s="138">
        <v>2219.8600430097431</v>
      </c>
      <c r="G15" s="137"/>
      <c r="H15" s="136">
        <v>2358.127611470255</v>
      </c>
      <c r="I15" s="136">
        <v>2373.0568044201536</v>
      </c>
      <c r="J15" s="136">
        <v>2353.1066960394242</v>
      </c>
      <c r="K15" s="138"/>
      <c r="L15"/>
      <c r="M15"/>
    </row>
    <row r="16" spans="2:14" ht="12" customHeight="1" x14ac:dyDescent="0.35">
      <c r="B16" s="135" t="s">
        <v>79</v>
      </c>
      <c r="C16" s="136">
        <v>1188.1759971070001</v>
      </c>
      <c r="D16" s="136">
        <v>1154.27136</v>
      </c>
      <c r="E16" s="137">
        <v>1168.39846171</v>
      </c>
      <c r="F16" s="138">
        <v>1189.982240915612</v>
      </c>
      <c r="G16" s="137"/>
      <c r="H16" s="136">
        <v>1229.3454271601413</v>
      </c>
      <c r="I16" s="136">
        <v>1257.4752652202885</v>
      </c>
      <c r="J16" s="136">
        <v>1262.068235168832</v>
      </c>
      <c r="K16" s="138"/>
      <c r="L16"/>
      <c r="M16"/>
    </row>
    <row r="17" spans="2:13" s="140" customFormat="1" ht="12" customHeight="1" x14ac:dyDescent="0.35">
      <c r="B17" s="142" t="s">
        <v>80</v>
      </c>
      <c r="C17" s="143">
        <v>1.7147642049989336</v>
      </c>
      <c r="D17" s="143">
        <v>1.6633592329623428</v>
      </c>
      <c r="E17" s="145">
        <v>1.6675132401651336</v>
      </c>
      <c r="F17" s="151">
        <v>1.865456446897652</v>
      </c>
      <c r="G17" s="145"/>
      <c r="H17" s="143">
        <v>1.9181977330144429</v>
      </c>
      <c r="I17" s="143">
        <v>1.8871598273580625</v>
      </c>
      <c r="J17" s="143">
        <v>1.864484526642602</v>
      </c>
      <c r="K17" s="146"/>
      <c r="L17"/>
      <c r="M17"/>
    </row>
    <row r="18" spans="2:13" ht="12" customHeight="1" x14ac:dyDescent="0.35">
      <c r="B18" s="147"/>
      <c r="C18" s="148"/>
      <c r="D18" s="149"/>
      <c r="E18" s="149"/>
      <c r="F18" s="150"/>
      <c r="G18" s="149"/>
      <c r="H18" s="148"/>
      <c r="I18" s="148"/>
      <c r="J18" s="148"/>
      <c r="K18" s="150"/>
    </row>
    <row r="19" spans="2:13" ht="12" customHeight="1" x14ac:dyDescent="0.35">
      <c r="B19" s="132" t="s">
        <v>81</v>
      </c>
      <c r="C19" s="148"/>
      <c r="D19" s="149"/>
      <c r="E19" s="149"/>
      <c r="F19" s="150"/>
      <c r="G19" s="149"/>
      <c r="H19" s="148"/>
      <c r="I19" s="148"/>
      <c r="J19" s="148"/>
      <c r="K19" s="150"/>
    </row>
    <row r="20" spans="2:13" ht="12" customHeight="1" x14ac:dyDescent="0.35">
      <c r="B20" s="135" t="s">
        <v>82</v>
      </c>
      <c r="C20" s="136">
        <v>16765.544338946253</v>
      </c>
      <c r="D20" s="136">
        <v>16400.63724491985</v>
      </c>
      <c r="E20" s="136" t="s">
        <v>83</v>
      </c>
      <c r="F20" s="138">
        <v>14249.7412157982</v>
      </c>
      <c r="G20" s="137"/>
      <c r="H20" s="136" t="s">
        <v>83</v>
      </c>
      <c r="I20" s="136">
        <v>14154.669865828952</v>
      </c>
      <c r="J20" s="136" t="s">
        <v>83</v>
      </c>
      <c r="K20" s="138"/>
    </row>
    <row r="21" spans="2:13" ht="12" customHeight="1" x14ac:dyDescent="0.35">
      <c r="B21" s="135" t="s">
        <v>84</v>
      </c>
      <c r="C21" s="136">
        <v>7988.3380251090002</v>
      </c>
      <c r="D21" s="136">
        <v>8116.8562148199999</v>
      </c>
      <c r="E21" s="136" t="s">
        <v>83</v>
      </c>
      <c r="F21" s="138">
        <v>7365.6274583920003</v>
      </c>
      <c r="G21" s="137"/>
      <c r="H21" s="136" t="s">
        <v>83</v>
      </c>
      <c r="I21" s="136">
        <v>7462.2309306750003</v>
      </c>
      <c r="J21" s="136" t="s">
        <v>83</v>
      </c>
      <c r="K21" s="138"/>
    </row>
    <row r="22" spans="2:13" ht="12" customHeight="1" x14ac:dyDescent="0.35">
      <c r="B22" s="142" t="s">
        <v>85</v>
      </c>
      <c r="C22" s="143">
        <v>2.0987524922266276</v>
      </c>
      <c r="D22" s="143">
        <v>2.0205652054024408</v>
      </c>
      <c r="E22" s="143" t="s">
        <v>83</v>
      </c>
      <c r="F22" s="151">
        <v>1.9346269270736483</v>
      </c>
      <c r="G22" s="145"/>
      <c r="H22" s="143" t="s">
        <v>83</v>
      </c>
      <c r="I22" s="143">
        <v>1.8968415742326246</v>
      </c>
      <c r="J22" s="143" t="s">
        <v>83</v>
      </c>
      <c r="K22" s="146"/>
    </row>
    <row r="23" spans="2:13" ht="24" customHeight="1" x14ac:dyDescent="0.35">
      <c r="B23" s="152" t="s">
        <v>86</v>
      </c>
      <c r="C23" s="152"/>
      <c r="D23" s="152"/>
      <c r="E23" s="152"/>
      <c r="F23" s="152"/>
      <c r="G23" s="152"/>
      <c r="H23" s="152"/>
      <c r="I23" s="152"/>
      <c r="J23" s="152"/>
      <c r="K23" s="152"/>
    </row>
    <row r="24" spans="2:13" ht="12" customHeight="1" x14ac:dyDescent="0.35">
      <c r="B24" s="153" t="s">
        <v>87</v>
      </c>
    </row>
    <row r="25" spans="2:13" ht="12" customHeight="1" x14ac:dyDescent="0.35"/>
    <row r="26" spans="2:13" ht="12" customHeight="1" x14ac:dyDescent="0.35"/>
    <row r="27" spans="2:13" ht="12" customHeight="1" x14ac:dyDescent="0.35"/>
    <row r="28" spans="2:13" ht="12" customHeight="1" x14ac:dyDescent="0.35"/>
    <row r="29" spans="2:13" ht="12" customHeight="1" x14ac:dyDescent="0.35"/>
    <row r="30" spans="2:13" ht="12" customHeight="1" x14ac:dyDescent="0.35"/>
    <row r="31" spans="2:13" ht="12" customHeight="1" x14ac:dyDescent="0.35"/>
    <row r="32" spans="2:13" ht="12" customHeight="1" x14ac:dyDescent="0.35"/>
    <row r="33" ht="12" customHeight="1" x14ac:dyDescent="0.35"/>
    <row r="34" ht="12" customHeight="1" x14ac:dyDescent="0.35"/>
    <row r="35" ht="12" customHeight="1" x14ac:dyDescent="0.35"/>
    <row r="36" ht="12" customHeight="1" x14ac:dyDescent="0.35"/>
    <row r="37" ht="12" customHeight="1" x14ac:dyDescent="0.35"/>
    <row r="38" ht="12" customHeight="1" x14ac:dyDescent="0.35"/>
    <row r="39" ht="12" customHeight="1" x14ac:dyDescent="0.35"/>
    <row r="40" ht="12" customHeight="1" x14ac:dyDescent="0.35"/>
    <row r="41" ht="12" customHeight="1" x14ac:dyDescent="0.35"/>
    <row r="42" ht="12" customHeight="1" x14ac:dyDescent="0.35"/>
    <row r="43" ht="12" customHeight="1" x14ac:dyDescent="0.35"/>
    <row r="44" ht="12" customHeight="1" x14ac:dyDescent="0.35"/>
    <row r="45" ht="12" customHeight="1" x14ac:dyDescent="0.35"/>
    <row r="46" ht="12" customHeight="1" x14ac:dyDescent="0.35"/>
    <row r="47" ht="12" customHeight="1" x14ac:dyDescent="0.35"/>
    <row r="48" ht="12" customHeight="1" x14ac:dyDescent="0.35"/>
    <row r="49" ht="12" customHeight="1" x14ac:dyDescent="0.35"/>
    <row r="50" ht="12" customHeight="1" x14ac:dyDescent="0.35"/>
    <row r="51" ht="12" customHeight="1" x14ac:dyDescent="0.35"/>
    <row r="52" ht="12" customHeight="1" x14ac:dyDescent="0.35"/>
    <row r="53" ht="12" customHeight="1" x14ac:dyDescent="0.35"/>
    <row r="54" ht="12" customHeight="1" x14ac:dyDescent="0.35"/>
    <row r="55" ht="12" customHeight="1" x14ac:dyDescent="0.35"/>
    <row r="56" ht="12" customHeight="1" x14ac:dyDescent="0.35"/>
  </sheetData>
  <mergeCells count="3">
    <mergeCell ref="C6:F6"/>
    <mergeCell ref="H6:K6"/>
    <mergeCell ref="B23:K23"/>
  </mergeCells>
  <conditionalFormatting sqref="C10:C17">
    <cfRule type="expression" dxfId="22" priority="2">
      <formula>IF(AND(C10&gt;-0.49999,C10&lt;0.49999),IF(C10=0,FALSE,TRUE),FALSE)</formula>
    </cfRule>
  </conditionalFormatting>
  <conditionalFormatting sqref="C20:C22">
    <cfRule type="expression" dxfId="21" priority="4">
      <formula>IF(AND(C20&gt;-0.49999,C20&lt;0.49999),IF(C20=0,FALSE,TRUE),FALSE)</formula>
    </cfRule>
  </conditionalFormatting>
  <conditionalFormatting sqref="E20:H22 J20:K22">
    <cfRule type="expression" dxfId="20" priority="3">
      <formula>IF(AND(E20&gt;-0.49999,E20&lt;0.49999),IF(E20=0,FALSE,TRUE),FALSE)</formula>
    </cfRule>
  </conditionalFormatting>
  <conditionalFormatting sqref="E10:K17">
    <cfRule type="expression" dxfId="19" priority="1">
      <formula>IF(AND(E10&gt;-0.49999,E10&lt;0.49999),IF(E10=0,FALSE,TRUE),FALSE)</formula>
    </cfRule>
  </conditionalFormatting>
  <conditionalFormatting sqref="G8">
    <cfRule type="expression" dxfId="18" priority="5">
      <formula>IF(AND(G8&gt;-0.49999,G8&lt;0.49999),IF(G8=0,FALSE,TRUE),FALSE)</formula>
    </cfRule>
  </conditionalFormatting>
  <pageMargins left="0.25" right="0.25" top="0.75" bottom="0.75" header="0.3" footer="0.3"/>
  <pageSetup paperSize="9" scale="89" orientation="landscape" r:id="rId1"/>
  <customProperties>
    <customPr name="OrphanNamesChecke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EDED1-D8DD-4B04-BC02-59FB11882297}">
  <sheetPr>
    <tabColor theme="8" tint="-0.249977111117893"/>
    <pageSetUpPr fitToPage="1"/>
  </sheetPr>
  <dimension ref="A1:O78"/>
  <sheetViews>
    <sheetView showGridLines="0" zoomScale="50" zoomScaleNormal="50" zoomScaleSheetLayoutView="100" workbookViewId="0">
      <selection activeCell="R21" sqref="R9:R21"/>
    </sheetView>
  </sheetViews>
  <sheetFormatPr defaultColWidth="9.453125" defaultRowHeight="13.5" x14ac:dyDescent="0.25"/>
  <cols>
    <col min="1" max="1" width="2.453125" style="121" customWidth="1"/>
    <col min="2" max="2" width="60.7265625" style="121" customWidth="1"/>
    <col min="3" max="6" width="11.54296875" style="121" customWidth="1"/>
    <col min="7" max="7" width="2.54296875" style="154" customWidth="1"/>
    <col min="8" max="11" width="11.54296875" style="121" customWidth="1"/>
    <col min="12" max="12" width="2.54296875" style="154" customWidth="1"/>
    <col min="13" max="13" width="11.54296875" style="155" customWidth="1"/>
    <col min="14" max="14" width="11.54296875" style="154" customWidth="1"/>
    <col min="15" max="15" width="2.453125" style="121" customWidth="1"/>
    <col min="16" max="16384" width="9.453125" style="121"/>
  </cols>
  <sheetData>
    <row r="1" spans="2:14" ht="12" customHeight="1" x14ac:dyDescent="0.25">
      <c r="L1" s="102"/>
      <c r="N1" s="156"/>
    </row>
    <row r="2" spans="2:14" ht="15" customHeight="1" x14ac:dyDescent="0.3">
      <c r="B2" s="103" t="s">
        <v>67</v>
      </c>
      <c r="C2" s="157"/>
      <c r="D2" s="157"/>
      <c r="E2" s="157"/>
      <c r="F2" s="158"/>
      <c r="G2" s="159"/>
      <c r="H2" s="157"/>
      <c r="I2" s="157"/>
      <c r="J2" s="157"/>
      <c r="K2" s="157"/>
      <c r="L2" s="157"/>
      <c r="M2" s="104"/>
      <c r="N2" s="160" t="s">
        <v>1</v>
      </c>
    </row>
    <row r="3" spans="2:14" ht="15" customHeight="1" x14ac:dyDescent="0.3">
      <c r="B3" s="161" t="s">
        <v>88</v>
      </c>
      <c r="C3" s="12"/>
      <c r="D3" s="12"/>
      <c r="E3" s="12"/>
      <c r="F3" s="13"/>
      <c r="G3" s="108"/>
      <c r="H3" s="12"/>
      <c r="I3" s="12"/>
      <c r="J3" s="12"/>
      <c r="K3" s="12"/>
      <c r="L3" s="12"/>
      <c r="M3" s="13"/>
      <c r="N3" s="162"/>
    </row>
    <row r="4" spans="2:14" ht="12" customHeight="1" x14ac:dyDescent="0.3">
      <c r="B4" s="161"/>
      <c r="C4" s="12"/>
      <c r="D4" s="12"/>
      <c r="E4" s="12"/>
      <c r="F4" s="110"/>
      <c r="G4" s="108"/>
      <c r="H4" s="12"/>
      <c r="I4" s="12"/>
      <c r="J4" s="12"/>
      <c r="K4" s="12"/>
      <c r="L4" s="12"/>
      <c r="M4" s="110"/>
      <c r="N4" s="163" t="s">
        <v>3</v>
      </c>
    </row>
    <row r="5" spans="2:14" ht="12" customHeight="1" x14ac:dyDescent="0.25">
      <c r="B5" s="164" t="s">
        <v>51</v>
      </c>
      <c r="C5" s="113"/>
      <c r="D5" s="113"/>
      <c r="E5" s="113"/>
      <c r="F5" s="113"/>
      <c r="G5" s="114"/>
      <c r="H5" s="113"/>
      <c r="I5" s="113"/>
      <c r="J5" s="113"/>
      <c r="K5" s="113"/>
      <c r="L5" s="113"/>
      <c r="M5" s="114"/>
      <c r="N5" s="165"/>
    </row>
    <row r="6" spans="2:14" ht="12" customHeight="1" x14ac:dyDescent="0.3">
      <c r="B6" s="166"/>
      <c r="C6" s="21">
        <v>2023</v>
      </c>
      <c r="D6" s="22"/>
      <c r="E6" s="22"/>
      <c r="F6" s="22"/>
      <c r="G6" s="23"/>
      <c r="H6" s="21">
        <v>2024</v>
      </c>
      <c r="I6" s="22"/>
      <c r="J6" s="22"/>
      <c r="K6" s="22"/>
      <c r="L6" s="23"/>
      <c r="M6" s="21" t="s">
        <v>5</v>
      </c>
      <c r="N6" s="24"/>
    </row>
    <row r="7" spans="2:14" ht="12" customHeight="1" x14ac:dyDescent="0.25">
      <c r="B7" s="167"/>
      <c r="C7" s="26" t="s">
        <v>6</v>
      </c>
      <c r="D7" s="26" t="s">
        <v>7</v>
      </c>
      <c r="E7" s="26" t="s">
        <v>8</v>
      </c>
      <c r="F7" s="27" t="s">
        <v>9</v>
      </c>
      <c r="G7" s="28"/>
      <c r="H7" s="29" t="s">
        <v>6</v>
      </c>
      <c r="I7" s="26" t="s">
        <v>7</v>
      </c>
      <c r="J7" s="29" t="s">
        <v>8</v>
      </c>
      <c r="K7" s="27" t="s">
        <v>9</v>
      </c>
      <c r="L7" s="28"/>
      <c r="M7" s="30">
        <v>2023</v>
      </c>
      <c r="N7" s="31">
        <v>2024</v>
      </c>
    </row>
    <row r="8" spans="2:14" ht="12" customHeight="1" x14ac:dyDescent="0.25">
      <c r="B8" s="167"/>
      <c r="C8" s="33" t="s">
        <v>10</v>
      </c>
      <c r="D8" s="33" t="s">
        <v>10</v>
      </c>
      <c r="E8" s="33" t="s">
        <v>10</v>
      </c>
      <c r="F8" s="34" t="s">
        <v>10</v>
      </c>
      <c r="G8" s="28"/>
      <c r="H8" s="33" t="s">
        <v>10</v>
      </c>
      <c r="I8" s="33" t="s">
        <v>10</v>
      </c>
      <c r="J8" s="33" t="s">
        <v>10</v>
      </c>
      <c r="K8" s="34" t="s">
        <v>10</v>
      </c>
      <c r="L8" s="28"/>
      <c r="M8" s="35"/>
      <c r="N8" s="36"/>
    </row>
    <row r="9" spans="2:14" ht="12" customHeight="1" x14ac:dyDescent="0.25">
      <c r="B9" s="169"/>
      <c r="C9" s="170"/>
      <c r="D9" s="170"/>
      <c r="E9" s="170"/>
      <c r="F9" s="171"/>
      <c r="G9" s="156"/>
      <c r="H9" s="170"/>
      <c r="I9" s="170"/>
      <c r="J9" s="170"/>
      <c r="K9" s="171"/>
      <c r="L9" s="172"/>
      <c r="M9" s="173"/>
      <c r="N9" s="174"/>
    </row>
    <row r="10" spans="2:14" ht="12" customHeight="1" x14ac:dyDescent="0.25">
      <c r="B10" s="175" t="s">
        <v>89</v>
      </c>
      <c r="C10" s="176">
        <v>355.158371762</v>
      </c>
      <c r="D10" s="176">
        <v>404.47654010500003</v>
      </c>
      <c r="E10" s="176">
        <v>387.828554677</v>
      </c>
      <c r="F10" s="177">
        <v>339.8209997570001</v>
      </c>
      <c r="G10" s="178"/>
      <c r="H10" s="176">
        <v>338.87013220600005</v>
      </c>
      <c r="I10" s="176">
        <v>365.08613862300001</v>
      </c>
      <c r="J10" s="176">
        <v>424.78628176300009</v>
      </c>
      <c r="K10" s="177"/>
      <c r="L10" s="179"/>
      <c r="M10" s="176">
        <v>1487.2844663010001</v>
      </c>
      <c r="N10" s="177"/>
    </row>
    <row r="11" spans="2:14" ht="12" customHeight="1" x14ac:dyDescent="0.25">
      <c r="B11" s="175" t="s">
        <v>90</v>
      </c>
      <c r="C11" s="180">
        <v>162.0265014</v>
      </c>
      <c r="D11" s="181">
        <v>125.830815832</v>
      </c>
      <c r="E11" s="180">
        <v>171.18424018599998</v>
      </c>
      <c r="F11" s="182">
        <v>132.072853796</v>
      </c>
      <c r="G11" s="183"/>
      <c r="H11" s="180">
        <v>121.93118132899998</v>
      </c>
      <c r="I11" s="180">
        <v>166.23647519100001</v>
      </c>
      <c r="J11" s="180">
        <v>91.033614974000002</v>
      </c>
      <c r="K11" s="182"/>
      <c r="L11" s="179"/>
      <c r="M11" s="180">
        <v>591.11441121400003</v>
      </c>
      <c r="N11" s="182"/>
    </row>
    <row r="12" spans="2:14" ht="12" customHeight="1" x14ac:dyDescent="0.25">
      <c r="B12" s="175" t="s">
        <v>91</v>
      </c>
      <c r="C12" s="184">
        <v>-225.09847442400005</v>
      </c>
      <c r="D12" s="185">
        <v>-202.52694024800002</v>
      </c>
      <c r="E12" s="184">
        <v>-204.80417025200001</v>
      </c>
      <c r="F12" s="186">
        <v>-165.624222702</v>
      </c>
      <c r="G12" s="187"/>
      <c r="H12" s="184">
        <v>-204.745606826</v>
      </c>
      <c r="I12" s="184">
        <v>-199.25796886099999</v>
      </c>
      <c r="J12" s="184">
        <v>-179.851512633</v>
      </c>
      <c r="K12" s="186"/>
      <c r="L12" s="179"/>
      <c r="M12" s="184">
        <v>-798.05380762599998</v>
      </c>
      <c r="N12" s="186"/>
    </row>
    <row r="13" spans="2:14" ht="24" customHeight="1" x14ac:dyDescent="0.25">
      <c r="B13" s="188" t="s">
        <v>92</v>
      </c>
      <c r="C13" s="189">
        <v>292.08639873800001</v>
      </c>
      <c r="D13" s="189">
        <v>327.78041568900005</v>
      </c>
      <c r="E13" s="189">
        <v>354.20862463200001</v>
      </c>
      <c r="F13" s="190">
        <v>306.26963085100004</v>
      </c>
      <c r="G13" s="189"/>
      <c r="H13" s="189">
        <v>256.05570670899999</v>
      </c>
      <c r="I13" s="189">
        <v>332.06464495300003</v>
      </c>
      <c r="J13" s="189">
        <v>335.96838410400017</v>
      </c>
      <c r="K13" s="190"/>
      <c r="L13" s="189"/>
      <c r="M13" s="189">
        <v>1280.3450699100001</v>
      </c>
      <c r="N13" s="190"/>
    </row>
    <row r="14" spans="2:14" ht="12" customHeight="1" x14ac:dyDescent="0.25">
      <c r="B14" s="167"/>
      <c r="C14" s="176"/>
      <c r="D14" s="176"/>
      <c r="E14" s="176"/>
      <c r="F14" s="177"/>
      <c r="G14" s="178"/>
      <c r="H14" s="176"/>
      <c r="I14" s="176"/>
      <c r="J14" s="176"/>
      <c r="K14" s="177"/>
      <c r="L14" s="191"/>
      <c r="M14" s="191"/>
      <c r="N14" s="192"/>
    </row>
    <row r="15" spans="2:14" ht="12" customHeight="1" x14ac:dyDescent="0.25">
      <c r="B15" s="175" t="s">
        <v>93</v>
      </c>
      <c r="C15" s="180">
        <v>208.98795708899999</v>
      </c>
      <c r="D15" s="181">
        <v>230.14065627299999</v>
      </c>
      <c r="E15" s="180">
        <v>235.660586951</v>
      </c>
      <c r="F15" s="182">
        <v>192.71014975400001</v>
      </c>
      <c r="G15" s="183"/>
      <c r="H15" s="180">
        <v>151.51668185699998</v>
      </c>
      <c r="I15" s="180">
        <v>202.296554864</v>
      </c>
      <c r="J15" s="180">
        <v>208.255031884</v>
      </c>
      <c r="K15" s="182"/>
      <c r="L15" s="191"/>
      <c r="M15" s="180">
        <v>867.49935006700002</v>
      </c>
      <c r="N15" s="182"/>
    </row>
    <row r="16" spans="2:14" ht="12" customHeight="1" x14ac:dyDescent="0.25">
      <c r="B16" s="175" t="s">
        <v>94</v>
      </c>
      <c r="C16" s="180">
        <v>31.817371696000002</v>
      </c>
      <c r="D16" s="181">
        <v>41.965361926</v>
      </c>
      <c r="E16" s="180">
        <v>55.683187729000004</v>
      </c>
      <c r="F16" s="182">
        <v>30.886530635000003</v>
      </c>
      <c r="G16" s="183"/>
      <c r="H16" s="180">
        <v>35.326482457999994</v>
      </c>
      <c r="I16" s="180">
        <v>45.558781300999996</v>
      </c>
      <c r="J16" s="180">
        <v>57.799923974999999</v>
      </c>
      <c r="K16" s="182"/>
      <c r="L16" s="191"/>
      <c r="M16" s="180">
        <v>160.35245198600001</v>
      </c>
      <c r="N16" s="182"/>
    </row>
    <row r="17" spans="2:14" ht="12" customHeight="1" x14ac:dyDescent="0.25">
      <c r="B17" s="175" t="s">
        <v>95</v>
      </c>
      <c r="C17" s="180">
        <v>34.713996770000001</v>
      </c>
      <c r="D17" s="181">
        <v>35.098083125000002</v>
      </c>
      <c r="E17" s="180">
        <v>47.158088324000012</v>
      </c>
      <c r="F17" s="182">
        <v>60.820262306999993</v>
      </c>
      <c r="G17" s="183"/>
      <c r="H17" s="180">
        <v>26.514607717999997</v>
      </c>
      <c r="I17" s="180">
        <v>57.242581012000002</v>
      </c>
      <c r="J17" s="180">
        <v>37.331910448000002</v>
      </c>
      <c r="K17" s="182"/>
      <c r="L17" s="191"/>
      <c r="M17" s="180">
        <v>177.79043052600002</v>
      </c>
      <c r="N17" s="182"/>
    </row>
    <row r="18" spans="2:14" ht="12" customHeight="1" x14ac:dyDescent="0.25">
      <c r="B18" s="175" t="s">
        <v>96</v>
      </c>
      <c r="C18" s="180">
        <v>16.567073182999987</v>
      </c>
      <c r="D18" s="181">
        <v>20.576314365000009</v>
      </c>
      <c r="E18" s="180">
        <v>15.706761628000002</v>
      </c>
      <c r="F18" s="182">
        <v>21.852688155000003</v>
      </c>
      <c r="G18" s="183"/>
      <c r="H18" s="180">
        <v>42.697934675999996</v>
      </c>
      <c r="I18" s="180">
        <v>26.966727775999999</v>
      </c>
      <c r="J18" s="180">
        <v>32.581517796999997</v>
      </c>
      <c r="K18" s="182"/>
      <c r="L18" s="191"/>
      <c r="M18" s="180">
        <v>74.702837330999998</v>
      </c>
      <c r="N18" s="182"/>
    </row>
    <row r="19" spans="2:14" ht="24" customHeight="1" x14ac:dyDescent="0.25">
      <c r="B19" s="188" t="s">
        <v>97</v>
      </c>
      <c r="C19" s="189">
        <v>292.08639873800001</v>
      </c>
      <c r="D19" s="189">
        <v>327.78041568900005</v>
      </c>
      <c r="E19" s="189">
        <v>354.20862463200001</v>
      </c>
      <c r="F19" s="190">
        <v>306.26963085100004</v>
      </c>
      <c r="G19" s="189"/>
      <c r="H19" s="189">
        <v>256.05570670899999</v>
      </c>
      <c r="I19" s="189">
        <v>332.06464495299997</v>
      </c>
      <c r="J19" s="189">
        <v>335.96838410399999</v>
      </c>
      <c r="K19" s="190"/>
      <c r="L19" s="189"/>
      <c r="M19" s="189">
        <v>1280.3450699100001</v>
      </c>
      <c r="N19" s="190"/>
    </row>
    <row r="20" spans="2:14" ht="12" customHeight="1" x14ac:dyDescent="0.25">
      <c r="B20" s="175" t="s">
        <v>98</v>
      </c>
      <c r="C20" s="180">
        <v>-65.002744366000002</v>
      </c>
      <c r="D20" s="181">
        <v>-62.762007962999988</v>
      </c>
      <c r="E20" s="180">
        <v>-44.324185795000005</v>
      </c>
      <c r="F20" s="182">
        <v>-75.941335022000004</v>
      </c>
      <c r="G20" s="193"/>
      <c r="H20" s="180">
        <v>-65.505893364000002</v>
      </c>
      <c r="I20" s="180">
        <v>-64.282126899999994</v>
      </c>
      <c r="J20" s="180">
        <v>-72.824102111000002</v>
      </c>
      <c r="K20" s="182"/>
      <c r="L20" s="194"/>
      <c r="M20" s="180">
        <v>-248.03027314599998</v>
      </c>
      <c r="N20" s="182"/>
    </row>
    <row r="21" spans="2:14" ht="24" customHeight="1" x14ac:dyDescent="0.25">
      <c r="B21" s="188" t="s">
        <v>99</v>
      </c>
      <c r="C21" s="195">
        <v>227.08365437200001</v>
      </c>
      <c r="D21" s="196">
        <v>265.01840772600008</v>
      </c>
      <c r="E21" s="195">
        <v>309.89260400000001</v>
      </c>
      <c r="F21" s="197">
        <v>230.32829582899998</v>
      </c>
      <c r="G21" s="198"/>
      <c r="H21" s="195">
        <v>190.54981334499999</v>
      </c>
      <c r="I21" s="195">
        <v>267.78251805299999</v>
      </c>
      <c r="J21" s="195">
        <v>263.14428199299999</v>
      </c>
      <c r="K21" s="197"/>
      <c r="L21" s="199"/>
      <c r="M21" s="195">
        <v>1032.3229619270001</v>
      </c>
      <c r="N21" s="197"/>
    </row>
    <row r="22" spans="2:14" ht="12" customHeight="1" x14ac:dyDescent="0.3">
      <c r="B22" s="175" t="s">
        <v>100</v>
      </c>
      <c r="C22" s="180">
        <v>60.668474134999997</v>
      </c>
      <c r="D22" s="200">
        <v>-284.74377368500001</v>
      </c>
      <c r="E22" s="180">
        <v>-81.203552999999999</v>
      </c>
      <c r="F22" s="182">
        <v>733.78519617699988</v>
      </c>
      <c r="G22" s="183"/>
      <c r="H22" s="180">
        <v>117.704179908</v>
      </c>
      <c r="I22" s="180">
        <v>174.31996369499998</v>
      </c>
      <c r="J22" s="180">
        <v>-549.56361437500004</v>
      </c>
      <c r="K22" s="182"/>
      <c r="L22" s="179"/>
      <c r="M22" s="180">
        <v>428.50634362699986</v>
      </c>
      <c r="N22" s="182"/>
    </row>
    <row r="23" spans="2:14" ht="12" customHeight="1" x14ac:dyDescent="0.25">
      <c r="B23" s="175" t="s">
        <v>101</v>
      </c>
      <c r="C23" s="180">
        <v>-224.40590251899999</v>
      </c>
      <c r="D23" s="200">
        <v>46.786603317000001</v>
      </c>
      <c r="E23" s="180">
        <v>-166.321194128</v>
      </c>
      <c r="F23" s="182">
        <v>195.91084893499999</v>
      </c>
      <c r="G23" s="183"/>
      <c r="H23" s="180">
        <v>58.397192224000001</v>
      </c>
      <c r="I23" s="180">
        <v>82.053096615999991</v>
      </c>
      <c r="J23" s="180">
        <v>-32.589117379000001</v>
      </c>
      <c r="K23" s="182"/>
      <c r="L23" s="179"/>
      <c r="M23" s="180">
        <v>-148.02964439499999</v>
      </c>
      <c r="N23" s="182"/>
    </row>
    <row r="24" spans="2:14" ht="12" customHeight="1" x14ac:dyDescent="0.25">
      <c r="B24" s="201" t="s">
        <v>102</v>
      </c>
      <c r="C24" s="189">
        <v>63.346225988000036</v>
      </c>
      <c r="D24" s="202">
        <v>27.053072540999949</v>
      </c>
      <c r="E24" s="189">
        <v>62.367857064999967</v>
      </c>
      <c r="F24" s="190">
        <v>1160.024340941</v>
      </c>
      <c r="G24" s="203"/>
      <c r="H24" s="189">
        <v>366.65118547700001</v>
      </c>
      <c r="I24" s="189">
        <v>524.15557836400001</v>
      </c>
      <c r="J24" s="189">
        <v>-319.00844976099995</v>
      </c>
      <c r="K24" s="190"/>
      <c r="L24" s="204"/>
      <c r="M24" s="189">
        <v>1312.7914965350001</v>
      </c>
      <c r="N24" s="190"/>
    </row>
    <row r="25" spans="2:14" ht="12" customHeight="1" x14ac:dyDescent="0.25">
      <c r="B25" s="205" t="s">
        <v>103</v>
      </c>
      <c r="C25" s="206"/>
      <c r="D25" s="206"/>
      <c r="E25" s="206"/>
      <c r="F25" s="206"/>
    </row>
    <row r="26" spans="2:14" ht="12" customHeight="1" x14ac:dyDescent="0.25">
      <c r="B26" s="205"/>
      <c r="C26" s="206"/>
      <c r="D26" s="206"/>
      <c r="E26" s="206"/>
      <c r="F26" s="206"/>
    </row>
    <row r="27" spans="2:14" ht="12" customHeight="1" x14ac:dyDescent="0.25">
      <c r="B27" s="207"/>
      <c r="C27" s="206"/>
      <c r="D27" s="206"/>
      <c r="E27" s="206"/>
      <c r="F27" s="206"/>
    </row>
    <row r="28" spans="2:14" ht="15" customHeight="1" x14ac:dyDescent="0.3">
      <c r="B28" s="5" t="s">
        <v>0</v>
      </c>
      <c r="C28" s="157"/>
      <c r="D28" s="157"/>
      <c r="E28" s="157"/>
      <c r="F28" s="158"/>
      <c r="G28" s="159"/>
      <c r="H28" s="157"/>
      <c r="I28" s="157"/>
      <c r="J28" s="157"/>
      <c r="K28" s="157"/>
      <c r="L28" s="157"/>
      <c r="M28" s="104"/>
      <c r="N28" s="160" t="s">
        <v>1</v>
      </c>
    </row>
    <row r="29" spans="2:14" ht="15" customHeight="1" x14ac:dyDescent="0.3">
      <c r="B29" s="161" t="s">
        <v>88</v>
      </c>
      <c r="C29" s="12"/>
      <c r="D29" s="12"/>
      <c r="E29" s="12"/>
      <c r="F29" s="13"/>
      <c r="G29" s="108"/>
      <c r="H29" s="12"/>
      <c r="I29" s="12"/>
      <c r="J29" s="12"/>
      <c r="K29" s="12"/>
      <c r="L29" s="12"/>
      <c r="M29" s="13"/>
      <c r="N29" s="162"/>
    </row>
    <row r="30" spans="2:14" ht="12" customHeight="1" x14ac:dyDescent="0.3">
      <c r="B30" s="161"/>
      <c r="C30" s="12"/>
      <c r="D30" s="12"/>
      <c r="E30" s="12"/>
      <c r="F30" s="110"/>
      <c r="G30" s="108"/>
      <c r="H30" s="12"/>
      <c r="I30" s="12"/>
      <c r="J30" s="12"/>
      <c r="K30" s="12"/>
      <c r="L30" s="12"/>
      <c r="M30" s="110"/>
      <c r="N30" s="163" t="s">
        <v>3</v>
      </c>
    </row>
    <row r="31" spans="2:14" ht="12" customHeight="1" x14ac:dyDescent="0.25">
      <c r="B31" s="164" t="s">
        <v>4</v>
      </c>
      <c r="C31" s="113"/>
      <c r="D31" s="113"/>
      <c r="E31" s="113"/>
      <c r="F31" s="113"/>
      <c r="G31" s="114"/>
      <c r="H31" s="113"/>
      <c r="I31" s="113"/>
      <c r="J31" s="113"/>
      <c r="K31" s="113"/>
      <c r="L31" s="113"/>
      <c r="M31" s="114"/>
      <c r="N31" s="165"/>
    </row>
    <row r="32" spans="2:14" ht="12" customHeight="1" x14ac:dyDescent="0.3">
      <c r="B32" s="166"/>
      <c r="C32" s="21">
        <v>2023</v>
      </c>
      <c r="D32" s="22"/>
      <c r="E32" s="22"/>
      <c r="F32" s="22"/>
      <c r="G32" s="23"/>
      <c r="H32" s="21">
        <v>2024</v>
      </c>
      <c r="I32" s="22"/>
      <c r="J32" s="22"/>
      <c r="K32" s="22"/>
      <c r="L32" s="23"/>
      <c r="M32" s="21" t="s">
        <v>5</v>
      </c>
      <c r="N32" s="24"/>
    </row>
    <row r="33" spans="1:15" ht="12" customHeight="1" x14ac:dyDescent="0.25">
      <c r="B33" s="167"/>
      <c r="C33" s="26" t="s">
        <v>6</v>
      </c>
      <c r="D33" s="26" t="s">
        <v>7</v>
      </c>
      <c r="E33" s="26" t="s">
        <v>8</v>
      </c>
      <c r="F33" s="27" t="s">
        <v>9</v>
      </c>
      <c r="G33" s="28"/>
      <c r="H33" s="29" t="s">
        <v>6</v>
      </c>
      <c r="I33" s="26" t="s">
        <v>7</v>
      </c>
      <c r="J33" s="29" t="s">
        <v>8</v>
      </c>
      <c r="K33" s="27" t="s">
        <v>9</v>
      </c>
      <c r="L33" s="28"/>
      <c r="M33" s="30">
        <v>2023</v>
      </c>
      <c r="N33" s="31">
        <v>2024</v>
      </c>
    </row>
    <row r="34" spans="1:15" ht="12" customHeight="1" x14ac:dyDescent="0.25">
      <c r="B34" s="167"/>
      <c r="C34" s="33" t="s">
        <v>10</v>
      </c>
      <c r="D34" s="33" t="s">
        <v>10</v>
      </c>
      <c r="E34" s="33" t="s">
        <v>10</v>
      </c>
      <c r="F34" s="34" t="s">
        <v>10</v>
      </c>
      <c r="G34" s="28"/>
      <c r="H34" s="33" t="s">
        <v>10</v>
      </c>
      <c r="I34" s="33" t="s">
        <v>10</v>
      </c>
      <c r="J34" s="33" t="s">
        <v>10</v>
      </c>
      <c r="K34" s="34" t="s">
        <v>10</v>
      </c>
      <c r="L34" s="28"/>
      <c r="M34" s="35"/>
      <c r="N34" s="36"/>
    </row>
    <row r="35" spans="1:15" ht="12" customHeight="1" x14ac:dyDescent="0.25">
      <c r="B35" s="169"/>
      <c r="C35" s="170"/>
      <c r="D35" s="170"/>
      <c r="E35" s="170"/>
      <c r="F35" s="171"/>
      <c r="G35" s="156"/>
      <c r="H35" s="170"/>
      <c r="I35" s="170"/>
      <c r="J35" s="170"/>
      <c r="K35" s="171"/>
      <c r="L35" s="172"/>
      <c r="M35" s="173"/>
      <c r="N35" s="174"/>
    </row>
    <row r="36" spans="1:15" s="2" customFormat="1" ht="12" customHeight="1" x14ac:dyDescent="0.3">
      <c r="A36" s="4"/>
      <c r="B36" s="208" t="s">
        <v>104</v>
      </c>
      <c r="C36" s="176">
        <v>36.987189229997902</v>
      </c>
      <c r="D36" s="176">
        <v>45.202852599997989</v>
      </c>
      <c r="E36" s="176">
        <v>40.084491549999896</v>
      </c>
      <c r="F36" s="177">
        <v>40.147502219998103</v>
      </c>
      <c r="G36" s="178"/>
      <c r="H36" s="176">
        <v>36.651704579997812</v>
      </c>
      <c r="I36" s="176">
        <v>33.705044740000005</v>
      </c>
      <c r="J36" s="176">
        <v>36.912916280000005</v>
      </c>
      <c r="K36" s="177"/>
      <c r="L36" s="179"/>
      <c r="M36" s="176">
        <v>162.42203559999388</v>
      </c>
      <c r="N36" s="177"/>
      <c r="O36" s="209">
        <v>99</v>
      </c>
    </row>
    <row r="37" spans="1:15" s="2" customFormat="1" ht="12" customHeight="1" x14ac:dyDescent="0.3">
      <c r="A37" s="4"/>
      <c r="B37" s="208" t="s">
        <v>105</v>
      </c>
      <c r="C37" s="176">
        <v>55.152532548757804</v>
      </c>
      <c r="D37" s="176">
        <v>39.396406582970968</v>
      </c>
      <c r="E37" s="176">
        <v>49.561388907935999</v>
      </c>
      <c r="F37" s="177">
        <v>37.524695706013802</v>
      </c>
      <c r="G37" s="178"/>
      <c r="H37" s="176">
        <v>65.914105723989707</v>
      </c>
      <c r="I37" s="176">
        <v>68.33906211</v>
      </c>
      <c r="J37" s="176">
        <v>79.777121400000013</v>
      </c>
      <c r="K37" s="177"/>
      <c r="L37" s="179"/>
      <c r="M37" s="176">
        <v>181.63502374567855</v>
      </c>
      <c r="N37" s="177"/>
      <c r="O37" s="209">
        <v>99</v>
      </c>
    </row>
    <row r="38" spans="1:15" s="2" customFormat="1" ht="12" customHeight="1" x14ac:dyDescent="0.3">
      <c r="A38" s="4"/>
      <c r="B38" s="210" t="s">
        <v>106</v>
      </c>
      <c r="C38" s="176">
        <v>170.36753503976519</v>
      </c>
      <c r="D38" s="176">
        <v>170.58785538944471</v>
      </c>
      <c r="E38" s="176">
        <v>208.48978593489161</v>
      </c>
      <c r="F38" s="177">
        <v>221.22009204043212</v>
      </c>
      <c r="G38" s="178"/>
      <c r="H38" s="176">
        <v>199.80970863812695</v>
      </c>
      <c r="I38" s="176">
        <v>239.7207338</v>
      </c>
      <c r="J38" s="176">
        <v>229.06157933</v>
      </c>
      <c r="K38" s="177"/>
      <c r="L38" s="179"/>
      <c r="M38" s="176">
        <v>770.66526840453366</v>
      </c>
      <c r="N38" s="177"/>
      <c r="O38" s="209">
        <v>99</v>
      </c>
    </row>
    <row r="39" spans="1:15" s="2" customFormat="1" ht="12" customHeight="1" x14ac:dyDescent="0.25">
      <c r="B39" s="208" t="s">
        <v>107</v>
      </c>
      <c r="C39" s="176">
        <v>19.158046181075139</v>
      </c>
      <c r="D39" s="176">
        <v>68.565770415378495</v>
      </c>
      <c r="E39" s="176">
        <v>40.506272965031883</v>
      </c>
      <c r="F39" s="177">
        <v>-7.2672312154195389</v>
      </c>
      <c r="G39" s="178"/>
      <c r="H39" s="176">
        <v>-17.576205946576977</v>
      </c>
      <c r="I39" s="176">
        <v>-55.746208500000002</v>
      </c>
      <c r="J39" s="176">
        <v>13.90987872</v>
      </c>
      <c r="K39" s="177"/>
      <c r="L39" s="179"/>
      <c r="M39" s="176">
        <v>120.96285834606597</v>
      </c>
      <c r="N39" s="177"/>
      <c r="O39" s="209">
        <v>99</v>
      </c>
    </row>
    <row r="40" spans="1:15" ht="12" customHeight="1" x14ac:dyDescent="0.25">
      <c r="B40" s="211" t="s">
        <v>108</v>
      </c>
      <c r="C40" s="212">
        <v>282.22630267499994</v>
      </c>
      <c r="D40" s="212">
        <v>323.55788499499999</v>
      </c>
      <c r="E40" s="212">
        <v>338.27593925999997</v>
      </c>
      <c r="F40" s="213">
        <v>291.62505843000002</v>
      </c>
      <c r="G40" s="214"/>
      <c r="H40" s="212">
        <v>284.79931376299993</v>
      </c>
      <c r="I40" s="212">
        <v>286.01863130699996</v>
      </c>
      <c r="J40" s="212">
        <v>359.66149573800004</v>
      </c>
      <c r="K40" s="213"/>
      <c r="L40" s="215"/>
      <c r="M40" s="212">
        <v>1235.6851853600001</v>
      </c>
      <c r="N40" s="213"/>
    </row>
    <row r="41" spans="1:15" ht="12" customHeight="1" x14ac:dyDescent="0.25">
      <c r="B41" s="175" t="s">
        <v>90</v>
      </c>
      <c r="C41" s="216">
        <v>110.39662915000001</v>
      </c>
      <c r="D41" s="200">
        <v>73.127771432000003</v>
      </c>
      <c r="E41" s="216">
        <v>69.888683405999998</v>
      </c>
      <c r="F41" s="217">
        <v>72.929797319999992</v>
      </c>
      <c r="G41" s="218"/>
      <c r="H41" s="216">
        <v>71.363792349000008</v>
      </c>
      <c r="I41" s="216">
        <v>124.975274911</v>
      </c>
      <c r="J41" s="216">
        <v>46.410736340000007</v>
      </c>
      <c r="K41" s="182"/>
      <c r="L41" s="179"/>
      <c r="M41" s="216">
        <v>326.34288130800002</v>
      </c>
      <c r="N41" s="182"/>
    </row>
    <row r="42" spans="1:15" ht="12" customHeight="1" x14ac:dyDescent="0.25">
      <c r="B42" s="175" t="s">
        <v>91</v>
      </c>
      <c r="C42" s="219">
        <v>-168.37885386899998</v>
      </c>
      <c r="D42" s="220">
        <v>-146.40735478099998</v>
      </c>
      <c r="E42" s="219">
        <v>-151.75534049000001</v>
      </c>
      <c r="F42" s="221">
        <v>-157.45947030000002</v>
      </c>
      <c r="G42" s="222"/>
      <c r="H42" s="219">
        <v>-191.66144462</v>
      </c>
      <c r="I42" s="219">
        <v>-192.98807749000002</v>
      </c>
      <c r="J42" s="219">
        <v>-177.5553075</v>
      </c>
      <c r="K42" s="186"/>
      <c r="L42" s="179"/>
      <c r="M42" s="219">
        <v>-624.00101944000005</v>
      </c>
      <c r="N42" s="186"/>
    </row>
    <row r="43" spans="1:15" ht="12" customHeight="1" x14ac:dyDescent="0.25">
      <c r="B43" s="223" t="s">
        <v>109</v>
      </c>
      <c r="C43" s="224">
        <v>224.24407795599993</v>
      </c>
      <c r="D43" s="225">
        <v>250.27830164599999</v>
      </c>
      <c r="E43" s="224">
        <v>256.40928217599998</v>
      </c>
      <c r="F43" s="226">
        <v>207.09538544999998</v>
      </c>
      <c r="G43" s="227"/>
      <c r="H43" s="224">
        <v>164.50166149199998</v>
      </c>
      <c r="I43" s="224">
        <v>218.00582872799998</v>
      </c>
      <c r="J43" s="224">
        <v>228.51692457800007</v>
      </c>
      <c r="K43" s="226"/>
      <c r="L43" s="228"/>
      <c r="M43" s="224">
        <v>938.02704722800013</v>
      </c>
      <c r="N43" s="226"/>
    </row>
    <row r="44" spans="1:15" ht="12" customHeight="1" x14ac:dyDescent="0.25">
      <c r="B44" s="175" t="s">
        <v>110</v>
      </c>
      <c r="C44" s="216">
        <v>42.508883359999999</v>
      </c>
      <c r="D44" s="200">
        <v>-446.81609605</v>
      </c>
      <c r="E44" s="216">
        <v>-17.533974730000001</v>
      </c>
      <c r="F44" s="217">
        <v>-32.477982260000005</v>
      </c>
      <c r="G44" s="218"/>
      <c r="H44" s="216">
        <v>57.504605604000005</v>
      </c>
      <c r="I44" s="216">
        <v>73.183558484000002</v>
      </c>
      <c r="J44" s="216">
        <v>-426.28602765699998</v>
      </c>
      <c r="K44" s="182"/>
      <c r="L44" s="179"/>
      <c r="M44" s="216">
        <v>-454.31916968000002</v>
      </c>
      <c r="N44" s="182"/>
    </row>
    <row r="45" spans="1:15" ht="12" customHeight="1" x14ac:dyDescent="0.25">
      <c r="B45" s="175" t="s">
        <v>101</v>
      </c>
      <c r="C45" s="216">
        <v>18.987012537999998</v>
      </c>
      <c r="D45" s="200">
        <v>46.799351281</v>
      </c>
      <c r="E45" s="216">
        <v>-109.984795396</v>
      </c>
      <c r="F45" s="217">
        <v>157.62413722600002</v>
      </c>
      <c r="G45" s="218"/>
      <c r="H45" s="216">
        <v>68.705144646999997</v>
      </c>
      <c r="I45" s="216">
        <v>91.189120310000007</v>
      </c>
      <c r="J45" s="216">
        <v>-1.154817341</v>
      </c>
      <c r="K45" s="182"/>
      <c r="L45" s="179"/>
      <c r="M45" s="216">
        <v>113.42570564900001</v>
      </c>
      <c r="N45" s="182"/>
    </row>
    <row r="46" spans="1:15" ht="12" customHeight="1" x14ac:dyDescent="0.25">
      <c r="B46" s="201" t="s">
        <v>88</v>
      </c>
      <c r="C46" s="189">
        <v>285.73997385399991</v>
      </c>
      <c r="D46" s="202">
        <v>-149.73844312300002</v>
      </c>
      <c r="E46" s="189">
        <v>128.89051205000001</v>
      </c>
      <c r="F46" s="190">
        <v>332.24154041600002</v>
      </c>
      <c r="G46" s="203"/>
      <c r="H46" s="189">
        <v>290.71141174299999</v>
      </c>
      <c r="I46" s="189">
        <v>382.37850752200001</v>
      </c>
      <c r="J46" s="189">
        <v>-198.92392041999992</v>
      </c>
      <c r="K46" s="190"/>
      <c r="L46" s="204"/>
      <c r="M46" s="189">
        <v>597.13358319700012</v>
      </c>
      <c r="N46" s="190"/>
    </row>
    <row r="47" spans="1:15" ht="12" customHeight="1" x14ac:dyDescent="0.25">
      <c r="B47" s="169"/>
      <c r="C47" s="176"/>
      <c r="D47" s="176"/>
      <c r="E47" s="176"/>
      <c r="F47" s="177"/>
      <c r="G47" s="178"/>
      <c r="H47" s="176"/>
      <c r="I47" s="176"/>
      <c r="J47" s="176"/>
      <c r="K47" s="177"/>
      <c r="L47" s="229"/>
      <c r="M47" s="176"/>
      <c r="N47" s="230"/>
    </row>
    <row r="48" spans="1:15" ht="12" customHeight="1" x14ac:dyDescent="0.25">
      <c r="B48" s="175" t="s">
        <v>111</v>
      </c>
      <c r="C48" s="216">
        <v>161.16607906728316</v>
      </c>
      <c r="D48" s="200">
        <v>154.45212270738398</v>
      </c>
      <c r="E48" s="216">
        <v>186.91754972805086</v>
      </c>
      <c r="F48" s="217">
        <v>162.0159389407211</v>
      </c>
      <c r="G48" s="218"/>
      <c r="H48" s="216">
        <v>128.18810636000001</v>
      </c>
      <c r="I48" s="216">
        <v>200.21796869799999</v>
      </c>
      <c r="J48" s="216">
        <v>140.92696643800008</v>
      </c>
      <c r="K48" s="182"/>
      <c r="L48" s="179"/>
      <c r="M48" s="216">
        <v>664.55169005646496</v>
      </c>
      <c r="N48" s="182"/>
    </row>
    <row r="49" spans="2:14" ht="12" customHeight="1" x14ac:dyDescent="0.25">
      <c r="B49" s="175" t="s">
        <v>112</v>
      </c>
      <c r="C49" s="216">
        <v>63.077999196297839</v>
      </c>
      <c r="D49" s="200">
        <v>95.826178999999996</v>
      </c>
      <c r="E49" s="216">
        <v>69.491732478951107</v>
      </c>
      <c r="F49" s="217">
        <v>45.0794467734599</v>
      </c>
      <c r="G49" s="218"/>
      <c r="H49" s="216">
        <v>36.313554539999998</v>
      </c>
      <c r="I49" s="216">
        <v>17.787860030000001</v>
      </c>
      <c r="J49" s="216">
        <v>87.589958140000007</v>
      </c>
      <c r="K49" s="182"/>
      <c r="L49" s="179"/>
      <c r="M49" s="216">
        <v>273.47535783568901</v>
      </c>
      <c r="N49" s="182"/>
    </row>
    <row r="50" spans="2:14" ht="12" customHeight="1" x14ac:dyDescent="0.25">
      <c r="B50" s="201" t="s">
        <v>109</v>
      </c>
      <c r="C50" s="189">
        <v>224.244078263581</v>
      </c>
      <c r="D50" s="202">
        <v>250.27830170738397</v>
      </c>
      <c r="E50" s="189">
        <v>256.40928217599998</v>
      </c>
      <c r="F50" s="190">
        <v>207.09538544999998</v>
      </c>
      <c r="G50" s="203"/>
      <c r="H50" s="189">
        <v>164.50166149199998</v>
      </c>
      <c r="I50" s="189">
        <v>218.00582872799998</v>
      </c>
      <c r="J50" s="189">
        <v>228.51692457800007</v>
      </c>
      <c r="K50" s="190"/>
      <c r="L50" s="204"/>
      <c r="M50" s="189">
        <v>938.02704722800013</v>
      </c>
      <c r="N50" s="190"/>
    </row>
    <row r="51" spans="2:14" ht="12" customHeight="1" x14ac:dyDescent="0.25">
      <c r="B51" s="169"/>
      <c r="C51" s="176"/>
      <c r="D51" s="176"/>
      <c r="E51" s="176"/>
      <c r="F51" s="177"/>
      <c r="G51" s="178"/>
      <c r="H51" s="176"/>
      <c r="I51" s="176"/>
      <c r="J51" s="176"/>
      <c r="K51" s="177"/>
      <c r="L51" s="229"/>
      <c r="M51" s="176"/>
      <c r="N51" s="230"/>
    </row>
    <row r="52" spans="2:14" s="168" customFormat="1" ht="12" customHeight="1" x14ac:dyDescent="0.25">
      <c r="B52" s="231" t="s">
        <v>113</v>
      </c>
      <c r="C52" s="216">
        <v>30.49</v>
      </c>
      <c r="D52" s="200">
        <v>15</v>
      </c>
      <c r="E52" s="216">
        <v>21.5709691270274</v>
      </c>
      <c r="F52" s="217">
        <v>12.593497596509</v>
      </c>
      <c r="G52" s="218"/>
      <c r="H52" s="216">
        <v>41.084565210169202</v>
      </c>
      <c r="I52" s="216">
        <v>43.604653999999996</v>
      </c>
      <c r="J52" s="216">
        <v>55.851692</v>
      </c>
      <c r="K52" s="182"/>
      <c r="L52" s="179"/>
      <c r="M52" s="216">
        <v>79.654466723536387</v>
      </c>
      <c r="N52" s="182"/>
    </row>
    <row r="53" spans="2:14" s="168" customFormat="1" ht="12" customHeight="1" x14ac:dyDescent="0.3">
      <c r="B53" s="232" t="s">
        <v>114</v>
      </c>
      <c r="C53" s="233">
        <v>171.78702154290499</v>
      </c>
      <c r="D53" s="234">
        <v>163.20414689730501</v>
      </c>
      <c r="E53" s="233">
        <v>198.043282634223</v>
      </c>
      <c r="F53" s="235">
        <v>153.44046601872799</v>
      </c>
      <c r="G53" s="236"/>
      <c r="H53" s="233">
        <v>129.019617686169</v>
      </c>
      <c r="I53" s="233">
        <v>204.66638247</v>
      </c>
      <c r="J53" s="233">
        <v>184.26701747999999</v>
      </c>
      <c r="K53" s="237"/>
      <c r="L53" s="238"/>
      <c r="M53" s="233">
        <v>686.47491709316103</v>
      </c>
      <c r="N53" s="237"/>
    </row>
    <row r="54" spans="2:14" ht="12" customHeight="1" x14ac:dyDescent="0.25">
      <c r="B54" s="205" t="s">
        <v>115</v>
      </c>
    </row>
    <row r="55" spans="2:14" ht="12" customHeight="1" x14ac:dyDescent="0.25">
      <c r="B55" s="205" t="s">
        <v>116</v>
      </c>
    </row>
    <row r="56" spans="2:14" ht="12" customHeight="1" x14ac:dyDescent="0.25"/>
    <row r="57" spans="2:14" ht="12" customHeight="1" x14ac:dyDescent="0.25"/>
    <row r="58" spans="2:14" ht="12" customHeight="1" x14ac:dyDescent="0.25"/>
    <row r="59" spans="2:14" ht="12" customHeight="1" x14ac:dyDescent="0.25"/>
    <row r="60" spans="2:14" ht="12" customHeight="1" x14ac:dyDescent="0.25"/>
    <row r="61" spans="2:14" ht="12" customHeight="1" x14ac:dyDescent="0.25"/>
    <row r="62" spans="2:14" ht="12" customHeight="1" x14ac:dyDescent="0.25"/>
    <row r="63" spans="2:14" ht="12" customHeight="1" x14ac:dyDescent="0.25"/>
    <row r="64" spans="2:14"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sheetData>
  <mergeCells count="6">
    <mergeCell ref="C6:F6"/>
    <mergeCell ref="H6:K6"/>
    <mergeCell ref="M6:N6"/>
    <mergeCell ref="C32:F32"/>
    <mergeCell ref="H32:K32"/>
    <mergeCell ref="M32:N32"/>
  </mergeCells>
  <conditionalFormatting sqref="L21:L24">
    <cfRule type="expression" dxfId="17" priority="4">
      <formula>IF(AND(L21&gt;-0.49999,L21&lt;0.49999),IF(L21=0,FALSE,TRUE),FALSE)</formula>
    </cfRule>
  </conditionalFormatting>
  <conditionalFormatting sqref="L43">
    <cfRule type="expression" dxfId="16" priority="2">
      <formula>IF(AND(L43&gt;-0.49999,L43&lt;0.49999),IF(L43=0,FALSE,TRUE),FALSE)</formula>
    </cfRule>
  </conditionalFormatting>
  <conditionalFormatting sqref="L46 L50">
    <cfRule type="expression" dxfId="15" priority="1">
      <formula>IF(AND(L46&gt;-0.49999,L46&lt;0.49999),IF(L46=0,FALSE,TRUE),FALSE)</formula>
    </cfRule>
  </conditionalFormatting>
  <conditionalFormatting sqref="L14:N14 L15:L18 L20">
    <cfRule type="cellIs" dxfId="14" priority="3" operator="between">
      <formula>0.4999</formula>
      <formula>-0.4999</formula>
    </cfRule>
  </conditionalFormatting>
  <pageMargins left="0.25" right="0.25" top="0.75" bottom="0.75" header="0.3" footer="0.3"/>
  <pageSetup paperSize="9" scale="66" orientation="landscape" r:id="rId1"/>
  <customProperties>
    <customPr name="OrphanNamesChecke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AF4CF-4491-4DBB-AC37-F3717ED9D12B}">
  <sheetPr>
    <tabColor theme="8" tint="-0.249977111117893"/>
    <pageSetUpPr fitToPage="1"/>
  </sheetPr>
  <dimension ref="B1:P81"/>
  <sheetViews>
    <sheetView showGridLines="0" zoomScale="50" zoomScaleNormal="50" zoomScaleSheetLayoutView="100" workbookViewId="0">
      <selection activeCell="V8" sqref="V8"/>
    </sheetView>
  </sheetViews>
  <sheetFormatPr defaultColWidth="8.54296875" defaultRowHeight="13.5" x14ac:dyDescent="0.25"/>
  <cols>
    <col min="1" max="1" width="2.453125" style="155" customWidth="1"/>
    <col min="2" max="2" width="60.7265625" style="155" customWidth="1"/>
    <col min="3" max="6" width="11.54296875" style="155" customWidth="1"/>
    <col min="7" max="7" width="2.54296875" style="154" customWidth="1"/>
    <col min="8" max="11" width="11.54296875" style="154" customWidth="1"/>
    <col min="12" max="12" width="2.54296875" style="154" customWidth="1"/>
    <col min="13" max="13" width="11.54296875" style="155" customWidth="1"/>
    <col min="14" max="14" width="11.54296875" style="154" customWidth="1"/>
    <col min="15" max="15" width="2.453125" style="155" customWidth="1"/>
    <col min="16" max="16" width="6.54296875" style="155" customWidth="1"/>
    <col min="17" max="16384" width="8.54296875" style="155"/>
  </cols>
  <sheetData>
    <row r="1" spans="2:16" ht="12" customHeight="1" x14ac:dyDescent="0.25">
      <c r="G1" s="102"/>
      <c r="H1" s="102"/>
      <c r="I1" s="102"/>
      <c r="J1" s="102"/>
      <c r="K1" s="102"/>
      <c r="L1" s="102"/>
      <c r="N1" s="156"/>
    </row>
    <row r="2" spans="2:16" ht="15" customHeight="1" x14ac:dyDescent="0.3">
      <c r="B2" s="103" t="s">
        <v>67</v>
      </c>
      <c r="C2" s="6"/>
      <c r="D2" s="6"/>
      <c r="E2" s="6"/>
      <c r="F2" s="104"/>
      <c r="G2" s="105"/>
      <c r="H2" s="105"/>
      <c r="I2" s="105"/>
      <c r="J2" s="105"/>
      <c r="K2" s="105"/>
      <c r="L2" s="105"/>
      <c r="M2" s="104"/>
      <c r="N2" s="160" t="s">
        <v>1</v>
      </c>
      <c r="O2" s="239"/>
      <c r="P2" s="239"/>
    </row>
    <row r="3" spans="2:16" ht="15" customHeight="1" x14ac:dyDescent="0.3">
      <c r="B3" s="240" t="s">
        <v>117</v>
      </c>
      <c r="C3" s="12"/>
      <c r="D3" s="12"/>
      <c r="E3" s="12"/>
      <c r="F3" s="13"/>
      <c r="G3" s="108"/>
      <c r="H3" s="241"/>
      <c r="I3" s="242"/>
      <c r="J3" s="242"/>
      <c r="K3" s="242"/>
      <c r="L3" s="242"/>
      <c r="M3" s="243"/>
      <c r="N3" s="162"/>
    </row>
    <row r="4" spans="2:16" ht="12" customHeight="1" x14ac:dyDescent="0.3">
      <c r="B4" s="240"/>
      <c r="C4" s="12"/>
      <c r="D4" s="12"/>
      <c r="E4" s="12"/>
      <c r="F4" s="110"/>
      <c r="G4" s="108"/>
      <c r="H4" s="242"/>
      <c r="I4" s="242"/>
      <c r="J4" s="242"/>
      <c r="K4" s="242"/>
      <c r="L4" s="242"/>
      <c r="M4" s="244"/>
      <c r="N4" s="163" t="s">
        <v>3</v>
      </c>
    </row>
    <row r="5" spans="2:16" ht="12" customHeight="1" x14ac:dyDescent="0.25">
      <c r="B5" s="112" t="s">
        <v>51</v>
      </c>
      <c r="C5" s="113"/>
      <c r="D5" s="113"/>
      <c r="E5" s="113"/>
      <c r="F5" s="113"/>
      <c r="G5" s="114"/>
      <c r="H5" s="114"/>
      <c r="I5" s="114"/>
      <c r="J5" s="114"/>
      <c r="K5" s="114"/>
      <c r="L5" s="245"/>
      <c r="M5" s="114"/>
      <c r="N5" s="165"/>
    </row>
    <row r="6" spans="2:16" ht="12" customHeight="1" x14ac:dyDescent="0.25">
      <c r="B6" s="169"/>
      <c r="C6" s="21">
        <v>2023</v>
      </c>
      <c r="D6" s="22"/>
      <c r="E6" s="22"/>
      <c r="F6" s="22"/>
      <c r="G6" s="23"/>
      <c r="H6" s="21">
        <v>2024</v>
      </c>
      <c r="I6" s="22"/>
      <c r="J6" s="22"/>
      <c r="K6" s="22"/>
      <c r="L6" s="23"/>
      <c r="M6" s="21" t="s">
        <v>5</v>
      </c>
      <c r="N6" s="24"/>
    </row>
    <row r="7" spans="2:16" ht="12" customHeight="1" x14ac:dyDescent="0.25">
      <c r="B7" s="169"/>
      <c r="C7" s="26" t="s">
        <v>6</v>
      </c>
      <c r="D7" s="26" t="s">
        <v>7</v>
      </c>
      <c r="E7" s="26" t="s">
        <v>8</v>
      </c>
      <c r="F7" s="27" t="s">
        <v>9</v>
      </c>
      <c r="G7" s="28"/>
      <c r="H7" s="29" t="s">
        <v>6</v>
      </c>
      <c r="I7" s="26" t="s">
        <v>7</v>
      </c>
      <c r="J7" s="29" t="s">
        <v>8</v>
      </c>
      <c r="K7" s="27" t="s">
        <v>9</v>
      </c>
      <c r="L7" s="28"/>
      <c r="M7" s="30">
        <v>2023</v>
      </c>
      <c r="N7" s="31">
        <v>2024</v>
      </c>
    </row>
    <row r="8" spans="2:16" ht="12" customHeight="1" x14ac:dyDescent="0.25">
      <c r="B8" s="169"/>
      <c r="C8" s="33" t="s">
        <v>10</v>
      </c>
      <c r="D8" s="33" t="s">
        <v>10</v>
      </c>
      <c r="E8" s="33" t="s">
        <v>10</v>
      </c>
      <c r="F8" s="34" t="s">
        <v>10</v>
      </c>
      <c r="G8" s="28"/>
      <c r="H8" s="33" t="s">
        <v>10</v>
      </c>
      <c r="I8" s="33" t="s">
        <v>10</v>
      </c>
      <c r="J8" s="33" t="s">
        <v>10</v>
      </c>
      <c r="K8" s="34" t="s">
        <v>10</v>
      </c>
      <c r="L8" s="28"/>
      <c r="M8" s="35"/>
      <c r="N8" s="36"/>
    </row>
    <row r="9" spans="2:16" ht="12" customHeight="1" x14ac:dyDescent="0.25">
      <c r="B9" s="169"/>
      <c r="C9" s="170"/>
      <c r="D9" s="170"/>
      <c r="E9" s="170"/>
      <c r="F9" s="171"/>
      <c r="G9" s="170"/>
      <c r="H9" s="170"/>
      <c r="I9" s="170"/>
      <c r="J9" s="170"/>
      <c r="K9" s="171"/>
      <c r="L9" s="246"/>
      <c r="M9" s="170"/>
      <c r="N9" s="171"/>
    </row>
    <row r="10" spans="2:16" ht="12" customHeight="1" x14ac:dyDescent="0.25">
      <c r="B10" s="247" t="s">
        <v>118</v>
      </c>
      <c r="C10" s="248">
        <v>1613.946236</v>
      </c>
      <c r="D10" s="248">
        <v>1449.0080499999999</v>
      </c>
      <c r="E10" s="248">
        <v>1315.2856742690001</v>
      </c>
      <c r="F10" s="249">
        <v>2896.8273626190003</v>
      </c>
      <c r="G10" s="248"/>
      <c r="H10" s="248">
        <v>2386.6342049999998</v>
      </c>
      <c r="I10" s="248">
        <v>1960.634628</v>
      </c>
      <c r="J10" s="248">
        <v>2089.7808974300001</v>
      </c>
      <c r="K10" s="249"/>
      <c r="L10" s="250"/>
      <c r="M10" s="248">
        <v>1613.946236</v>
      </c>
      <c r="N10" s="251"/>
    </row>
    <row r="11" spans="2:16" ht="12" customHeight="1" x14ac:dyDescent="0.25">
      <c r="B11" s="252"/>
      <c r="C11" s="176"/>
      <c r="D11" s="176"/>
      <c r="E11" s="176"/>
      <c r="F11" s="253"/>
      <c r="G11" s="176"/>
      <c r="H11" s="176"/>
      <c r="I11" s="176"/>
      <c r="J11" s="176"/>
      <c r="K11" s="253"/>
      <c r="L11" s="176"/>
      <c r="M11" s="176"/>
      <c r="N11" s="253"/>
    </row>
    <row r="12" spans="2:16" ht="12" customHeight="1" x14ac:dyDescent="0.25">
      <c r="B12" s="254" t="s">
        <v>93</v>
      </c>
      <c r="C12" s="194">
        <v>16.224923</v>
      </c>
      <c r="D12" s="194">
        <v>239.87307078179938</v>
      </c>
      <c r="E12" s="194">
        <v>12.769456</v>
      </c>
      <c r="F12" s="255">
        <v>244.87752495663631</v>
      </c>
      <c r="G12" s="194"/>
      <c r="H12" s="194">
        <v>12.518704</v>
      </c>
      <c r="I12" s="194">
        <v>256.84076872526953</v>
      </c>
      <c r="J12" s="194">
        <v>12.11379</v>
      </c>
      <c r="K12" s="255"/>
      <c r="L12" s="194"/>
      <c r="M12" s="194">
        <v>513.74497473843576</v>
      </c>
      <c r="N12" s="192"/>
    </row>
    <row r="13" spans="2:16" ht="12" customHeight="1" x14ac:dyDescent="0.25">
      <c r="B13" s="254" t="s">
        <v>94</v>
      </c>
      <c r="C13" s="194">
        <v>0</v>
      </c>
      <c r="D13" s="194">
        <v>64.252651</v>
      </c>
      <c r="E13" s="194">
        <v>0</v>
      </c>
      <c r="F13" s="255">
        <v>56.512582386999995</v>
      </c>
      <c r="G13" s="194"/>
      <c r="H13" s="194">
        <v>0</v>
      </c>
      <c r="I13" s="194">
        <v>58.976174</v>
      </c>
      <c r="J13" s="194">
        <v>0</v>
      </c>
      <c r="K13" s="255"/>
      <c r="L13" s="194"/>
      <c r="M13" s="194">
        <v>120.76523338699999</v>
      </c>
      <c r="N13" s="192"/>
    </row>
    <row r="14" spans="2:16" ht="12" customHeight="1" x14ac:dyDescent="0.25">
      <c r="B14" s="254" t="s">
        <v>119</v>
      </c>
      <c r="C14" s="191">
        <v>11.547273000000001</v>
      </c>
      <c r="D14" s="191">
        <v>3.934177</v>
      </c>
      <c r="E14" s="191">
        <v>6.1962962962962926</v>
      </c>
      <c r="F14" s="192">
        <v>82.636363636363626</v>
      </c>
      <c r="G14" s="191"/>
      <c r="H14" s="191">
        <v>30.38</v>
      </c>
      <c r="I14" s="191">
        <v>4.7710827999999994</v>
      </c>
      <c r="J14" s="191">
        <v>29.308136000000001</v>
      </c>
      <c r="K14" s="192"/>
      <c r="L14" s="191"/>
      <c r="M14" s="191">
        <v>104.31410993265992</v>
      </c>
      <c r="N14" s="192"/>
    </row>
    <row r="15" spans="2:16" ht="12" customHeight="1" x14ac:dyDescent="0.25">
      <c r="B15" s="254" t="s">
        <v>96</v>
      </c>
      <c r="C15" s="191">
        <v>46.762613999999999</v>
      </c>
      <c r="D15" s="191">
        <v>32.997250218200612</v>
      </c>
      <c r="E15" s="191">
        <v>0</v>
      </c>
      <c r="F15" s="192">
        <v>74.956992209999996</v>
      </c>
      <c r="G15" s="191"/>
      <c r="H15" s="191">
        <v>0</v>
      </c>
      <c r="I15" s="191">
        <v>30.555555555555554</v>
      </c>
      <c r="J15" s="191">
        <v>0</v>
      </c>
      <c r="K15" s="192"/>
      <c r="L15" s="191"/>
      <c r="M15" s="191">
        <v>154.71685642820063</v>
      </c>
      <c r="N15" s="192"/>
    </row>
    <row r="16" spans="2:16" ht="12" customHeight="1" x14ac:dyDescent="0.25">
      <c r="B16" s="254" t="s">
        <v>120</v>
      </c>
      <c r="C16" s="191">
        <v>0</v>
      </c>
      <c r="D16" s="191">
        <v>0</v>
      </c>
      <c r="E16" s="191">
        <v>68.362266000000005</v>
      </c>
      <c r="F16" s="192">
        <v>0</v>
      </c>
      <c r="G16" s="191"/>
      <c r="H16" s="191">
        <v>0</v>
      </c>
      <c r="I16" s="191">
        <v>114</v>
      </c>
      <c r="J16" s="191">
        <v>73.35070223999999</v>
      </c>
      <c r="K16" s="192"/>
      <c r="L16" s="191"/>
      <c r="M16" s="191">
        <v>68.362266000000005</v>
      </c>
      <c r="N16" s="192"/>
    </row>
    <row r="17" spans="2:16" ht="12" customHeight="1" x14ac:dyDescent="0.25">
      <c r="B17" s="254" t="s">
        <v>121</v>
      </c>
      <c r="C17" s="256">
        <v>0</v>
      </c>
      <c r="D17" s="256">
        <v>0</v>
      </c>
      <c r="E17" s="256">
        <v>0</v>
      </c>
      <c r="F17" s="257">
        <v>0</v>
      </c>
      <c r="G17" s="256"/>
      <c r="H17" s="256">
        <v>0</v>
      </c>
      <c r="I17" s="256">
        <v>0</v>
      </c>
      <c r="J17" s="256">
        <v>0</v>
      </c>
      <c r="K17" s="257"/>
      <c r="L17" s="256"/>
      <c r="M17" s="256">
        <v>0</v>
      </c>
      <c r="N17" s="257"/>
    </row>
    <row r="18" spans="2:16" ht="12" customHeight="1" x14ac:dyDescent="0.25">
      <c r="B18" s="258" t="s">
        <v>122</v>
      </c>
      <c r="C18" s="259">
        <v>74.534809999999993</v>
      </c>
      <c r="D18" s="259">
        <v>341.05714899999998</v>
      </c>
      <c r="E18" s="259">
        <v>87.328018296296307</v>
      </c>
      <c r="F18" s="260">
        <v>458.98346318999995</v>
      </c>
      <c r="G18" s="259"/>
      <c r="H18" s="259">
        <v>42.898703999999995</v>
      </c>
      <c r="I18" s="259">
        <v>465.14358108082507</v>
      </c>
      <c r="J18" s="259">
        <v>114.77262823999999</v>
      </c>
      <c r="K18" s="260"/>
      <c r="L18" s="259"/>
      <c r="M18" s="259">
        <v>961.90344048629629</v>
      </c>
      <c r="N18" s="261"/>
    </row>
    <row r="19" spans="2:16" ht="12" customHeight="1" x14ac:dyDescent="0.25">
      <c r="B19" s="262"/>
      <c r="C19" s="191"/>
      <c r="D19" s="191"/>
      <c r="E19" s="191"/>
      <c r="F19" s="192"/>
      <c r="G19" s="191"/>
      <c r="H19" s="191"/>
      <c r="I19" s="191"/>
      <c r="J19" s="191"/>
      <c r="K19" s="192"/>
      <c r="L19" s="191"/>
      <c r="M19" s="191"/>
      <c r="N19" s="192"/>
    </row>
    <row r="20" spans="2:16" ht="12" customHeight="1" x14ac:dyDescent="0.25">
      <c r="B20" s="254" t="s">
        <v>123</v>
      </c>
      <c r="C20" s="191">
        <v>-27.214276679000008</v>
      </c>
      <c r="D20" s="191">
        <v>-101.76112494</v>
      </c>
      <c r="E20" s="191">
        <v>-7.8805780500000004</v>
      </c>
      <c r="F20" s="192">
        <v>-109.65179074999999</v>
      </c>
      <c r="G20" s="191"/>
      <c r="H20" s="191">
        <v>-28.843088870000003</v>
      </c>
      <c r="I20" s="191">
        <v>-106.05869801999998</v>
      </c>
      <c r="J20" s="191">
        <v>-34.545485810000002</v>
      </c>
      <c r="K20" s="192"/>
      <c r="L20" s="191"/>
      <c r="M20" s="191">
        <v>-246.507770419</v>
      </c>
      <c r="N20" s="192"/>
    </row>
    <row r="21" spans="2:16" ht="12" customHeight="1" x14ac:dyDescent="0.25">
      <c r="B21" s="263" t="s">
        <v>124</v>
      </c>
      <c r="C21" s="264">
        <v>47.320533320999985</v>
      </c>
      <c r="D21" s="264">
        <v>239.29602406000001</v>
      </c>
      <c r="E21" s="264">
        <v>79.44744024629631</v>
      </c>
      <c r="F21" s="265">
        <v>349.33167243999992</v>
      </c>
      <c r="G21" s="264"/>
      <c r="H21" s="264">
        <v>14.055615129999994</v>
      </c>
      <c r="I21" s="264">
        <v>359.08488306082506</v>
      </c>
      <c r="J21" s="264">
        <v>80.227142429999986</v>
      </c>
      <c r="K21" s="265"/>
      <c r="L21" s="204"/>
      <c r="M21" s="264">
        <v>715.39567006729624</v>
      </c>
      <c r="N21" s="266"/>
    </row>
    <row r="22" spans="2:16" ht="12" customHeight="1" x14ac:dyDescent="0.25">
      <c r="B22" s="267"/>
      <c r="C22" s="191"/>
      <c r="D22" s="191"/>
      <c r="E22" s="191"/>
      <c r="F22" s="192"/>
      <c r="G22" s="191"/>
      <c r="H22" s="191"/>
      <c r="I22" s="191"/>
      <c r="J22" s="191"/>
      <c r="K22" s="192"/>
      <c r="L22" s="191"/>
      <c r="M22" s="191"/>
      <c r="N22" s="192"/>
    </row>
    <row r="23" spans="2:16" ht="12" customHeight="1" x14ac:dyDescent="0.25">
      <c r="B23" s="268" t="s">
        <v>125</v>
      </c>
      <c r="C23" s="191">
        <v>-4</v>
      </c>
      <c r="D23" s="191">
        <v>-57.379051655999987</v>
      </c>
      <c r="E23" s="191">
        <v>2200.7037037037039</v>
      </c>
      <c r="F23" s="192">
        <v>0</v>
      </c>
      <c r="G23" s="191"/>
      <c r="H23" s="191">
        <v>16.007149819999999</v>
      </c>
      <c r="I23" s="191">
        <v>0</v>
      </c>
      <c r="J23" s="191">
        <v>0</v>
      </c>
      <c r="K23" s="192"/>
      <c r="L23" s="191"/>
      <c r="M23" s="191">
        <v>2139.3246520477041</v>
      </c>
      <c r="N23" s="192"/>
    </row>
    <row r="24" spans="2:16" ht="12" customHeight="1" x14ac:dyDescent="0.25">
      <c r="B24" s="268" t="s">
        <v>126</v>
      </c>
      <c r="C24" s="191">
        <v>-43.591542670000003</v>
      </c>
      <c r="D24" s="191">
        <v>-16.579725000000003</v>
      </c>
      <c r="E24" s="191">
        <v>-17.048349000000002</v>
      </c>
      <c r="F24" s="192">
        <v>-11.400000399999975</v>
      </c>
      <c r="G24" s="191"/>
      <c r="H24" s="191">
        <v>-15.383338</v>
      </c>
      <c r="I24" s="191">
        <v>-23.084337509999997</v>
      </c>
      <c r="J24" s="191">
        <v>-3.7300000000000004</v>
      </c>
      <c r="K24" s="192"/>
      <c r="L24" s="191"/>
      <c r="M24" s="191">
        <v>-88.619617069999975</v>
      </c>
      <c r="N24" s="192"/>
    </row>
    <row r="25" spans="2:16" ht="12" customHeight="1" x14ac:dyDescent="0.25">
      <c r="B25" s="268" t="s">
        <v>127</v>
      </c>
      <c r="C25" s="191">
        <v>-108.58216837000001</v>
      </c>
      <c r="D25" s="191">
        <v>-323.94539191000001</v>
      </c>
      <c r="E25" s="191">
        <v>-736.06110660000002</v>
      </c>
      <c r="F25" s="192">
        <v>-356</v>
      </c>
      <c r="G25" s="191"/>
      <c r="H25" s="191">
        <v>-459.48242943999998</v>
      </c>
      <c r="I25" s="191">
        <v>-226.2</v>
      </c>
      <c r="J25" s="191">
        <v>-655.73050747000002</v>
      </c>
      <c r="K25" s="192"/>
      <c r="L25" s="191"/>
      <c r="M25" s="191">
        <v>-1524.5886668799999</v>
      </c>
      <c r="N25" s="192"/>
    </row>
    <row r="26" spans="2:16" ht="12" customHeight="1" x14ac:dyDescent="0.25">
      <c r="B26" s="268" t="s">
        <v>128</v>
      </c>
      <c r="C26" s="191">
        <v>0</v>
      </c>
      <c r="D26" s="191">
        <v>0</v>
      </c>
      <c r="E26" s="191">
        <v>0</v>
      </c>
      <c r="F26" s="192">
        <v>-500</v>
      </c>
      <c r="G26" s="191"/>
      <c r="H26" s="191">
        <v>0</v>
      </c>
      <c r="I26" s="191">
        <v>8</v>
      </c>
      <c r="J26" s="191">
        <v>0</v>
      </c>
      <c r="K26" s="192"/>
      <c r="L26" s="191"/>
      <c r="M26" s="191">
        <v>-500</v>
      </c>
      <c r="N26" s="192"/>
    </row>
    <row r="27" spans="2:16" ht="12" customHeight="1" x14ac:dyDescent="0.25">
      <c r="B27" s="268" t="s">
        <v>129</v>
      </c>
      <c r="C27" s="191">
        <v>-56.085008280999972</v>
      </c>
      <c r="D27" s="191">
        <v>24.885768775000003</v>
      </c>
      <c r="E27" s="191">
        <v>54.5</v>
      </c>
      <c r="F27" s="192">
        <v>8.4218992657328329</v>
      </c>
      <c r="G27" s="191"/>
      <c r="H27" s="191">
        <v>18.803425489999992</v>
      </c>
      <c r="I27" s="191">
        <v>11.345723879174956</v>
      </c>
      <c r="J27" s="191">
        <v>-26.784985609317712</v>
      </c>
      <c r="K27" s="192"/>
      <c r="L27" s="191"/>
      <c r="M27" s="191">
        <v>31.722659759732863</v>
      </c>
      <c r="N27" s="192"/>
    </row>
    <row r="28" spans="2:16" ht="12" customHeight="1" x14ac:dyDescent="0.25">
      <c r="B28" s="269"/>
      <c r="C28" s="191"/>
      <c r="D28" s="191"/>
      <c r="E28" s="191"/>
      <c r="F28" s="192"/>
      <c r="G28" s="191"/>
      <c r="H28" s="191"/>
      <c r="I28" s="191"/>
      <c r="J28" s="191"/>
      <c r="K28" s="192"/>
      <c r="L28" s="191"/>
      <c r="M28" s="191"/>
      <c r="N28" s="192"/>
    </row>
    <row r="29" spans="2:16" ht="12" customHeight="1" x14ac:dyDescent="0.25">
      <c r="B29" s="258" t="s">
        <v>130</v>
      </c>
      <c r="C29" s="264">
        <v>1449.0080499999999</v>
      </c>
      <c r="D29" s="264">
        <v>1315.2856742689999</v>
      </c>
      <c r="E29" s="264">
        <v>2896.8273626189998</v>
      </c>
      <c r="F29" s="266">
        <v>2387.1809339247334</v>
      </c>
      <c r="G29" s="264"/>
      <c r="H29" s="264">
        <v>1960.634628</v>
      </c>
      <c r="I29" s="264">
        <v>2089.7808974300001</v>
      </c>
      <c r="J29" s="264">
        <v>1483.7625467806824</v>
      </c>
      <c r="K29" s="266"/>
      <c r="L29" s="264"/>
      <c r="M29" s="264">
        <v>2387.1809339247343</v>
      </c>
      <c r="N29" s="266"/>
    </row>
    <row r="30" spans="2:16" ht="12" customHeight="1" x14ac:dyDescent="0.25">
      <c r="B30" s="270"/>
    </row>
    <row r="31" spans="2:16" ht="12" customHeight="1" x14ac:dyDescent="0.25">
      <c r="B31" s="271"/>
      <c r="H31" s="272"/>
      <c r="P31" s="273"/>
    </row>
    <row r="32" spans="2:16" ht="12" customHeight="1" x14ac:dyDescent="0.25"/>
    <row r="33" spans="2:2" ht="12" customHeight="1" x14ac:dyDescent="0.25"/>
    <row r="34" spans="2:2" ht="12" customHeight="1" x14ac:dyDescent="0.25"/>
    <row r="35" spans="2:2" ht="12" customHeight="1" x14ac:dyDescent="0.25">
      <c r="B35" s="270"/>
    </row>
    <row r="36" spans="2:2" ht="12" customHeight="1" x14ac:dyDescent="0.25"/>
    <row r="37" spans="2:2" ht="12" customHeight="1" x14ac:dyDescent="0.25"/>
    <row r="38" spans="2:2" ht="12" customHeight="1" x14ac:dyDescent="0.25"/>
    <row r="39" spans="2:2" ht="12" customHeight="1" x14ac:dyDescent="0.25"/>
    <row r="40" spans="2:2" ht="12" customHeight="1" x14ac:dyDescent="0.25"/>
    <row r="41" spans="2:2" ht="12" customHeight="1" x14ac:dyDescent="0.25"/>
    <row r="42" spans="2:2" ht="12" customHeight="1" x14ac:dyDescent="0.25"/>
    <row r="43" spans="2:2" ht="12" customHeight="1" x14ac:dyDescent="0.25"/>
    <row r="44" spans="2:2" ht="12" customHeight="1" x14ac:dyDescent="0.25"/>
    <row r="45" spans="2:2" ht="12" customHeight="1" x14ac:dyDescent="0.25"/>
    <row r="46" spans="2:2" ht="12" customHeight="1" x14ac:dyDescent="0.25"/>
    <row r="47" spans="2:2" ht="12" customHeight="1" x14ac:dyDescent="0.25"/>
    <row r="48" spans="2:2"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row r="62" ht="12" customHeight="1" x14ac:dyDescent="0.25"/>
    <row r="63" ht="12" customHeight="1" x14ac:dyDescent="0.25"/>
    <row r="64"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sheetData>
  <mergeCells count="3">
    <mergeCell ref="C6:F6"/>
    <mergeCell ref="H6:K6"/>
    <mergeCell ref="M6:N6"/>
  </mergeCells>
  <conditionalFormatting sqref="C10:J10">
    <cfRule type="expression" dxfId="13" priority="9">
      <formula>IF(AND(C10&gt;-0.49999,C10&lt;0.49999),IF(C10=0,FALSE,TRUE),FALSE)</formula>
    </cfRule>
  </conditionalFormatting>
  <conditionalFormatting sqref="C21:J21">
    <cfRule type="expression" dxfId="12" priority="2">
      <formula>IF(AND(C21&gt;-0.49999,C21&lt;0.49999),IF(C21=0,FALSE,TRUE),FALSE)</formula>
    </cfRule>
  </conditionalFormatting>
  <conditionalFormatting sqref="C22:N28 C12:N20">
    <cfRule type="cellIs" dxfId="11" priority="7" operator="between">
      <formula>0.4999</formula>
      <formula>-0.4999</formula>
    </cfRule>
  </conditionalFormatting>
  <conditionalFormatting sqref="F22:G29">
    <cfRule type="expression" dxfId="10" priority="10">
      <formula>IF(AND(F22&gt;-0.49999,F22&lt;0.49999),IF(F22=0,FALSE,TRUE),FALSE)</formula>
    </cfRule>
  </conditionalFormatting>
  <conditionalFormatting sqref="H29:J29">
    <cfRule type="expression" dxfId="9" priority="6">
      <formula>IF(AND(H29&gt;-0.49999,H29&lt;0.49999),IF(H29=0,FALSE,TRUE),FALSE)</formula>
    </cfRule>
  </conditionalFormatting>
  <conditionalFormatting sqref="K10:L29 C29:E29">
    <cfRule type="expression" dxfId="8" priority="8">
      <formula>IF(AND(C10&gt;-0.49999,C10&lt;0.49999),IF(C10=0,FALSE,TRUE),FALSE)</formula>
    </cfRule>
  </conditionalFormatting>
  <conditionalFormatting sqref="M21">
    <cfRule type="expression" dxfId="7" priority="1">
      <formula>IF(AND(M21&gt;-0.49999,M21&lt;0.49999),IF(M21=0,FALSE,TRUE),FALSE)</formula>
    </cfRule>
  </conditionalFormatting>
  <conditionalFormatting sqref="M29">
    <cfRule type="expression" dxfId="6" priority="4">
      <formula>IF(AND(M29&gt;-0.49999,M29&lt;0.49999),IF(M29=0,FALSE,TRUE),FALSE)</formula>
    </cfRule>
  </conditionalFormatting>
  <conditionalFormatting sqref="M10:N10">
    <cfRule type="expression" dxfId="5" priority="5">
      <formula>IF(AND(M10&gt;-0.49999,M10&lt;0.49999),IF(M10=0,FALSE,TRUE),FALSE)</formula>
    </cfRule>
  </conditionalFormatting>
  <conditionalFormatting sqref="N21:N29">
    <cfRule type="expression" dxfId="4" priority="3">
      <formula>IF(AND(N21&gt;-0.49999,N21&lt;0.49999),IF(N21=0,FALSE,TRUE),FALSE)</formula>
    </cfRule>
  </conditionalFormatting>
  <pageMargins left="0.25" right="0.25" top="0.75" bottom="0.75" header="0.3" footer="0.3"/>
  <pageSetup paperSize="9" scale="78" orientation="landscape" r:id="rId1"/>
  <customProperties>
    <customPr name="OrphanNamesChecke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D1419-3CC7-46D7-886F-DAD254D82A73}">
  <sheetPr>
    <tabColor rgb="FF00B0F0"/>
    <pageSetUpPr fitToPage="1"/>
  </sheetPr>
  <dimension ref="A1:K31"/>
  <sheetViews>
    <sheetView showGridLines="0" zoomScale="50" zoomScaleNormal="50" zoomScaleSheetLayoutView="100" workbookViewId="0">
      <selection activeCell="T17" sqref="T17"/>
    </sheetView>
  </sheetViews>
  <sheetFormatPr defaultColWidth="9.453125" defaultRowHeight="11.25" customHeight="1" x14ac:dyDescent="0.25"/>
  <cols>
    <col min="1" max="1" width="2.453125" style="154" customWidth="1"/>
    <col min="2" max="2" width="60.7265625" style="154" customWidth="1"/>
    <col min="3" max="5" width="16.54296875" style="154" customWidth="1"/>
    <col min="6" max="6" width="2.453125" style="154" customWidth="1"/>
    <col min="7" max="16384" width="9.453125" style="154"/>
  </cols>
  <sheetData>
    <row r="1" spans="1:11" ht="12" customHeight="1" x14ac:dyDescent="0.25">
      <c r="B1" s="102"/>
      <c r="C1" s="102"/>
      <c r="D1" s="102"/>
      <c r="E1" s="102"/>
      <c r="F1" s="156"/>
    </row>
    <row r="2" spans="1:11" ht="15" x14ac:dyDescent="0.3">
      <c r="A2" s="102"/>
      <c r="B2" s="103" t="s">
        <v>67</v>
      </c>
      <c r="C2" s="105"/>
      <c r="D2" s="105"/>
      <c r="E2" s="160"/>
      <c r="F2" s="156"/>
      <c r="I2" s="127"/>
      <c r="J2" s="127"/>
      <c r="K2" s="127"/>
    </row>
    <row r="3" spans="1:11" ht="15" x14ac:dyDescent="0.3">
      <c r="A3" s="102"/>
      <c r="B3" s="10" t="s">
        <v>131</v>
      </c>
      <c r="C3" s="108"/>
      <c r="D3" s="108"/>
      <c r="E3" s="274"/>
      <c r="F3" s="156"/>
      <c r="I3" s="127"/>
      <c r="J3" s="127"/>
      <c r="K3" s="127"/>
    </row>
    <row r="4" spans="1:11" ht="12" customHeight="1" x14ac:dyDescent="0.3">
      <c r="A4" s="102"/>
      <c r="B4" s="10"/>
      <c r="C4" s="108"/>
      <c r="D4" s="108"/>
      <c r="E4" s="274"/>
      <c r="F4" s="156"/>
    </row>
    <row r="5" spans="1:11" ht="12" customHeight="1" x14ac:dyDescent="0.25">
      <c r="B5" s="275"/>
      <c r="C5" s="114"/>
      <c r="D5" s="114"/>
      <c r="E5" s="276"/>
    </row>
    <row r="6" spans="1:11" ht="12" customHeight="1" x14ac:dyDescent="0.25">
      <c r="B6" s="277" t="s">
        <v>132</v>
      </c>
      <c r="C6" s="278" t="s">
        <v>133</v>
      </c>
      <c r="D6" s="278" t="s">
        <v>134</v>
      </c>
      <c r="E6" s="279" t="s">
        <v>135</v>
      </c>
    </row>
    <row r="7" spans="1:11" ht="12" customHeight="1" x14ac:dyDescent="0.25">
      <c r="B7" s="280"/>
      <c r="C7" s="281" t="s">
        <v>136</v>
      </c>
      <c r="D7" s="281" t="s">
        <v>137</v>
      </c>
      <c r="E7" s="282" t="s">
        <v>138</v>
      </c>
    </row>
    <row r="8" spans="1:11" ht="12" customHeight="1" x14ac:dyDescent="0.25">
      <c r="B8" s="283" t="s">
        <v>139</v>
      </c>
      <c r="C8" s="284"/>
      <c r="D8" s="284"/>
      <c r="E8" s="285"/>
    </row>
    <row r="9" spans="1:11" ht="12" customHeight="1" x14ac:dyDescent="0.25">
      <c r="B9" s="283" t="s">
        <v>140</v>
      </c>
      <c r="C9" s="284"/>
      <c r="D9" s="284"/>
      <c r="E9" s="285"/>
    </row>
    <row r="10" spans="1:11" ht="12" customHeight="1" x14ac:dyDescent="0.25">
      <c r="B10" s="283"/>
      <c r="C10" s="284"/>
      <c r="D10" s="284"/>
      <c r="E10" s="285"/>
    </row>
    <row r="11" spans="1:11" ht="12" customHeight="1" x14ac:dyDescent="0.25">
      <c r="B11" s="286" t="s">
        <v>141</v>
      </c>
      <c r="C11" s="287" t="s">
        <v>142</v>
      </c>
      <c r="D11" s="287" t="s">
        <v>143</v>
      </c>
      <c r="E11" s="288" t="s">
        <v>144</v>
      </c>
    </row>
    <row r="12" spans="1:11" ht="12" customHeight="1" x14ac:dyDescent="0.25">
      <c r="B12" s="286"/>
      <c r="C12" s="289"/>
      <c r="D12" s="289"/>
      <c r="E12" s="290"/>
    </row>
    <row r="13" spans="1:11" ht="12" customHeight="1" x14ac:dyDescent="0.25">
      <c r="B13" s="286" t="s">
        <v>145</v>
      </c>
      <c r="C13" s="287" t="s">
        <v>142</v>
      </c>
      <c r="D13" s="287" t="s">
        <v>146</v>
      </c>
      <c r="E13" s="288" t="s">
        <v>146</v>
      </c>
    </row>
    <row r="14" spans="1:11" ht="12" customHeight="1" x14ac:dyDescent="0.25">
      <c r="B14" s="286"/>
      <c r="C14" s="287"/>
      <c r="D14" s="287"/>
      <c r="E14" s="288"/>
    </row>
    <row r="15" spans="1:11" ht="12" customHeight="1" x14ac:dyDescent="0.25">
      <c r="B15" s="291" t="s">
        <v>147</v>
      </c>
      <c r="C15" s="292" t="s">
        <v>148</v>
      </c>
      <c r="D15" s="292" t="s">
        <v>148</v>
      </c>
      <c r="E15" s="293" t="s">
        <v>148</v>
      </c>
    </row>
    <row r="16" spans="1:11" ht="12" customHeight="1" x14ac:dyDescent="0.25">
      <c r="B16" s="286"/>
      <c r="C16" s="294"/>
      <c r="D16" s="294"/>
      <c r="E16" s="295"/>
    </row>
    <row r="17" spans="2:5" ht="12" customHeight="1" x14ac:dyDescent="0.25">
      <c r="B17" s="296" t="s">
        <v>149</v>
      </c>
      <c r="C17" s="294"/>
      <c r="D17" s="294"/>
      <c r="E17" s="295"/>
    </row>
    <row r="18" spans="2:5" ht="12" customHeight="1" x14ac:dyDescent="0.25">
      <c r="B18" s="286"/>
      <c r="C18" s="294"/>
      <c r="D18" s="294"/>
      <c r="E18" s="295"/>
    </row>
    <row r="19" spans="2:5" ht="12" customHeight="1" x14ac:dyDescent="0.25">
      <c r="B19" s="286" t="s">
        <v>150</v>
      </c>
      <c r="C19" s="287" t="s">
        <v>151</v>
      </c>
      <c r="D19" s="287" t="s">
        <v>152</v>
      </c>
      <c r="E19" s="288" t="s">
        <v>146</v>
      </c>
    </row>
    <row r="20" spans="2:5" ht="12" customHeight="1" x14ac:dyDescent="0.25">
      <c r="B20" s="286"/>
      <c r="C20" s="287"/>
      <c r="D20" s="287"/>
      <c r="E20" s="288"/>
    </row>
    <row r="21" spans="2:5" ht="12" customHeight="1" x14ac:dyDescent="0.25">
      <c r="B21" s="286" t="s">
        <v>153</v>
      </c>
      <c r="C21" s="287" t="s">
        <v>151</v>
      </c>
      <c r="D21" s="287" t="s">
        <v>152</v>
      </c>
      <c r="E21" s="288" t="s">
        <v>146</v>
      </c>
    </row>
    <row r="22" spans="2:5" ht="12" customHeight="1" x14ac:dyDescent="0.25">
      <c r="B22" s="286"/>
      <c r="C22" s="287"/>
      <c r="D22" s="287"/>
      <c r="E22" s="288"/>
    </row>
    <row r="23" spans="2:5" ht="12" customHeight="1" x14ac:dyDescent="0.25">
      <c r="B23" s="286" t="s">
        <v>154</v>
      </c>
      <c r="C23" s="287" t="s">
        <v>155</v>
      </c>
      <c r="D23" s="287" t="s">
        <v>156</v>
      </c>
      <c r="E23" s="288" t="s">
        <v>146</v>
      </c>
    </row>
    <row r="24" spans="2:5" ht="12" customHeight="1" x14ac:dyDescent="0.25">
      <c r="B24" s="286"/>
      <c r="C24" s="294"/>
      <c r="D24" s="294"/>
      <c r="E24" s="288"/>
    </row>
    <row r="25" spans="2:5" ht="12" customHeight="1" x14ac:dyDescent="0.25">
      <c r="B25" s="286" t="s">
        <v>157</v>
      </c>
      <c r="C25" s="287" t="s">
        <v>158</v>
      </c>
      <c r="D25" s="287" t="s">
        <v>159</v>
      </c>
      <c r="E25" s="288" t="s">
        <v>146</v>
      </c>
    </row>
    <row r="26" spans="2:5" ht="11.25" hidden="1" customHeight="1" x14ac:dyDescent="0.25">
      <c r="B26" s="286"/>
      <c r="C26" s="287"/>
      <c r="D26" s="287"/>
      <c r="E26" s="288"/>
    </row>
    <row r="27" spans="2:5" ht="12" hidden="1" customHeight="1" x14ac:dyDescent="0.25">
      <c r="B27" s="286" t="s">
        <v>160</v>
      </c>
      <c r="C27" s="294" t="s">
        <v>146</v>
      </c>
      <c r="D27" s="294" t="s">
        <v>146</v>
      </c>
      <c r="E27" s="288" t="s">
        <v>146</v>
      </c>
    </row>
    <row r="28" spans="2:5" ht="12" customHeight="1" x14ac:dyDescent="0.25">
      <c r="B28" s="286"/>
      <c r="C28" s="294"/>
      <c r="D28" s="287"/>
      <c r="E28" s="288"/>
    </row>
    <row r="29" spans="2:5" ht="12" customHeight="1" x14ac:dyDescent="0.25">
      <c r="B29" s="297" t="s">
        <v>147</v>
      </c>
      <c r="C29" s="292" t="s">
        <v>148</v>
      </c>
      <c r="D29" s="292" t="s">
        <v>148</v>
      </c>
      <c r="E29" s="298" t="s">
        <v>146</v>
      </c>
    </row>
    <row r="30" spans="2:5" ht="12" customHeight="1" x14ac:dyDescent="0.25">
      <c r="B30" s="299"/>
    </row>
    <row r="31" spans="2:5" ht="24" customHeight="1" x14ac:dyDescent="0.25">
      <c r="B31" s="300"/>
      <c r="C31" s="300"/>
      <c r="D31" s="300"/>
      <c r="E31" s="300"/>
    </row>
  </sheetData>
  <mergeCells count="1">
    <mergeCell ref="B31:E31"/>
  </mergeCells>
  <pageMargins left="0.25" right="0.25" top="0.75" bottom="0.75" header="0.3" footer="0.3"/>
  <pageSetup paperSize="9" orientation="landscape" r:id="rId1"/>
  <customProperties>
    <customPr name="OrphanNamesChecke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D0B5A-1AF6-43F6-9D73-DF223C01359B}">
  <sheetPr>
    <tabColor rgb="FF00B0F0"/>
    <pageSetUpPr fitToPage="1"/>
  </sheetPr>
  <dimension ref="A1:V61"/>
  <sheetViews>
    <sheetView showGridLines="0" zoomScale="50" zoomScaleNormal="50" zoomScaleSheetLayoutView="100" workbookViewId="0">
      <selection activeCell="S22" sqref="S22"/>
    </sheetView>
  </sheetViews>
  <sheetFormatPr defaultColWidth="10.7265625" defaultRowHeight="13.5" x14ac:dyDescent="0.25"/>
  <cols>
    <col min="1" max="1" width="2.7265625" style="301" customWidth="1"/>
    <col min="2" max="2" width="60.7265625" style="301" customWidth="1"/>
    <col min="3" max="6" width="11.54296875" style="303" customWidth="1"/>
    <col min="7" max="7" width="2.7265625" style="303" customWidth="1"/>
    <col min="8" max="11" width="11.54296875" style="303" customWidth="1"/>
    <col min="12" max="12" width="2.26953125" style="303" customWidth="1"/>
    <col min="13" max="19" width="10.7265625" style="303"/>
    <col min="20" max="16384" width="10.7265625" style="301"/>
  </cols>
  <sheetData>
    <row r="1" spans="1:22" x14ac:dyDescent="0.25">
      <c r="B1" s="302"/>
      <c r="N1" s="346"/>
      <c r="O1" s="346"/>
      <c r="T1" s="303"/>
    </row>
    <row r="2" spans="1:22" ht="15" customHeight="1" x14ac:dyDescent="0.3">
      <c r="A2" s="304"/>
      <c r="B2" s="103" t="s">
        <v>67</v>
      </c>
      <c r="C2" s="305"/>
      <c r="D2" s="305"/>
      <c r="E2" s="305"/>
      <c r="F2" s="305"/>
      <c r="G2" s="305"/>
      <c r="H2" s="305"/>
      <c r="I2" s="306"/>
      <c r="J2" s="306"/>
      <c r="K2" s="307" t="s">
        <v>1</v>
      </c>
      <c r="L2" s="308"/>
      <c r="M2" s="308"/>
      <c r="N2" s="308"/>
      <c r="T2" s="303"/>
    </row>
    <row r="3" spans="1:22" ht="15" customHeight="1" x14ac:dyDescent="0.3">
      <c r="A3" s="304"/>
      <c r="B3" s="10" t="s">
        <v>161</v>
      </c>
      <c r="C3" s="309"/>
      <c r="D3" s="309"/>
      <c r="E3" s="309"/>
      <c r="F3" s="309"/>
      <c r="G3" s="309"/>
      <c r="H3" s="309"/>
      <c r="I3" s="310"/>
      <c r="J3" s="310"/>
      <c r="K3" s="311"/>
      <c r="L3" s="308"/>
      <c r="M3" s="308"/>
      <c r="N3" s="308"/>
      <c r="T3" s="303"/>
    </row>
    <row r="4" spans="1:22" ht="12" customHeight="1" x14ac:dyDescent="0.3">
      <c r="A4" s="304"/>
      <c r="B4" s="312"/>
      <c r="C4" s="309"/>
      <c r="D4" s="309"/>
      <c r="E4" s="309"/>
      <c r="F4" s="309"/>
      <c r="G4" s="309"/>
      <c r="H4" s="309"/>
      <c r="I4" s="310"/>
      <c r="J4" s="310"/>
      <c r="K4" s="311"/>
      <c r="L4" s="308"/>
      <c r="M4" s="308"/>
      <c r="N4" s="308"/>
      <c r="T4" s="303"/>
    </row>
    <row r="5" spans="1:22" ht="12" customHeight="1" x14ac:dyDescent="0.3">
      <c r="A5" s="304"/>
      <c r="B5" s="313"/>
      <c r="C5" s="314"/>
      <c r="D5" s="314"/>
      <c r="E5" s="314"/>
      <c r="F5" s="314"/>
      <c r="G5" s="314"/>
      <c r="H5" s="314"/>
      <c r="I5" s="314"/>
      <c r="J5" s="314"/>
      <c r="K5" s="315"/>
      <c r="L5" s="308"/>
      <c r="M5" s="308"/>
      <c r="N5" s="308"/>
      <c r="T5" s="303"/>
    </row>
    <row r="6" spans="1:22" ht="12" customHeight="1" x14ac:dyDescent="0.3">
      <c r="A6" s="304"/>
      <c r="B6" s="316"/>
      <c r="C6" s="317">
        <v>2023</v>
      </c>
      <c r="D6" s="318"/>
      <c r="E6" s="318"/>
      <c r="F6" s="319"/>
      <c r="G6" s="320"/>
      <c r="H6" s="317">
        <v>2024</v>
      </c>
      <c r="I6" s="318"/>
      <c r="J6" s="318"/>
      <c r="K6" s="319"/>
      <c r="L6" s="308"/>
      <c r="M6" s="308"/>
      <c r="N6" s="308"/>
      <c r="T6" s="303"/>
    </row>
    <row r="7" spans="1:22" ht="12" customHeight="1" x14ac:dyDescent="0.3">
      <c r="A7" s="304"/>
      <c r="B7" s="316"/>
      <c r="C7" s="321" t="s">
        <v>162</v>
      </c>
      <c r="D7" s="322"/>
      <c r="E7" s="322"/>
      <c r="F7" s="323"/>
      <c r="G7" s="324"/>
      <c r="H7" s="321" t="s">
        <v>162</v>
      </c>
      <c r="I7" s="322"/>
      <c r="J7" s="322"/>
      <c r="K7" s="323"/>
      <c r="L7" s="308"/>
      <c r="M7" s="308"/>
      <c r="N7" s="308"/>
      <c r="T7" s="303"/>
    </row>
    <row r="8" spans="1:22" ht="12" customHeight="1" x14ac:dyDescent="0.3">
      <c r="A8" s="304"/>
      <c r="B8" s="325"/>
      <c r="C8" s="326" t="s">
        <v>6</v>
      </c>
      <c r="D8" s="324" t="s">
        <v>7</v>
      </c>
      <c r="E8" s="324" t="s">
        <v>8</v>
      </c>
      <c r="F8" s="327" t="s">
        <v>9</v>
      </c>
      <c r="G8" s="324"/>
      <c r="H8" s="324" t="s">
        <v>6</v>
      </c>
      <c r="I8" s="324" t="s">
        <v>7</v>
      </c>
      <c r="J8" s="324" t="s">
        <v>8</v>
      </c>
      <c r="K8" s="327" t="s">
        <v>9</v>
      </c>
      <c r="L8" s="308"/>
      <c r="M8" s="308"/>
      <c r="N8" s="308"/>
      <c r="T8" s="303"/>
    </row>
    <row r="9" spans="1:22" s="304" customFormat="1" ht="12" customHeight="1" x14ac:dyDescent="0.3">
      <c r="B9" s="325"/>
      <c r="C9" s="328" t="s">
        <v>10</v>
      </c>
      <c r="D9" s="328" t="s">
        <v>10</v>
      </c>
      <c r="E9" s="328" t="s">
        <v>10</v>
      </c>
      <c r="F9" s="329" t="s">
        <v>10</v>
      </c>
      <c r="G9" s="328"/>
      <c r="H9" s="328" t="s">
        <v>10</v>
      </c>
      <c r="I9" s="328" t="s">
        <v>10</v>
      </c>
      <c r="J9" s="328" t="s">
        <v>10</v>
      </c>
      <c r="K9" s="329" t="s">
        <v>10</v>
      </c>
      <c r="L9" s="308"/>
      <c r="M9" s="308"/>
      <c r="N9" s="308"/>
      <c r="O9" s="308"/>
      <c r="P9" s="308"/>
      <c r="Q9" s="308"/>
      <c r="R9" s="308"/>
      <c r="S9" s="308"/>
      <c r="T9" s="308"/>
    </row>
    <row r="10" spans="1:22" s="304" customFormat="1" ht="12" customHeight="1" x14ac:dyDescent="0.3">
      <c r="B10" s="325"/>
      <c r="C10" s="328"/>
      <c r="D10" s="328"/>
      <c r="E10" s="328"/>
      <c r="F10" s="330"/>
      <c r="G10" s="328"/>
      <c r="H10" s="328"/>
      <c r="I10" s="328"/>
      <c r="J10" s="328"/>
      <c r="K10" s="330"/>
      <c r="L10" s="308"/>
      <c r="M10" s="308"/>
      <c r="N10" s="308"/>
      <c r="O10" s="308"/>
      <c r="P10" s="308"/>
      <c r="Q10" s="308"/>
      <c r="R10" s="308"/>
      <c r="S10" s="308"/>
      <c r="T10" s="308"/>
    </row>
    <row r="11" spans="1:22" s="304" customFormat="1" ht="12" customHeight="1" x14ac:dyDescent="0.3">
      <c r="B11" s="331" t="s">
        <v>163</v>
      </c>
      <c r="C11" s="332"/>
      <c r="D11" s="332"/>
      <c r="E11" s="332"/>
      <c r="F11" s="333"/>
      <c r="G11" s="332"/>
      <c r="H11" s="332"/>
      <c r="I11" s="332"/>
      <c r="J11" s="332"/>
      <c r="K11" s="333"/>
      <c r="L11" s="308"/>
      <c r="M11" s="308"/>
      <c r="N11" s="308"/>
      <c r="O11" s="308"/>
      <c r="P11" s="308"/>
      <c r="Q11" s="308"/>
      <c r="R11" s="308"/>
      <c r="S11" s="308"/>
      <c r="T11" s="308"/>
    </row>
    <row r="12" spans="1:22" s="304" customFormat="1" ht="12" customHeight="1" x14ac:dyDescent="0.3">
      <c r="B12" s="334" t="s">
        <v>164</v>
      </c>
      <c r="C12" s="335">
        <v>1.073</v>
      </c>
      <c r="D12" s="335">
        <v>1.0806</v>
      </c>
      <c r="E12" s="335">
        <v>1.0831999999999999</v>
      </c>
      <c r="F12" s="336">
        <v>1.0812999999999999</v>
      </c>
      <c r="G12" s="335"/>
      <c r="H12" s="335">
        <v>1.0857000000000001</v>
      </c>
      <c r="I12" s="335">
        <v>1.0810999999999999</v>
      </c>
      <c r="J12" s="335">
        <v>1.0871</v>
      </c>
      <c r="K12" s="336"/>
      <c r="L12" s="308"/>
      <c r="M12" s="308"/>
      <c r="N12" s="308"/>
      <c r="O12" s="308"/>
      <c r="P12" s="308"/>
      <c r="Q12" s="308"/>
      <c r="R12" s="308"/>
      <c r="S12" s="308"/>
      <c r="T12" s="308"/>
    </row>
    <row r="13" spans="1:22" s="304" customFormat="1" ht="12" customHeight="1" x14ac:dyDescent="0.3">
      <c r="B13" s="334" t="s">
        <v>165</v>
      </c>
      <c r="C13" s="335">
        <v>0.8831</v>
      </c>
      <c r="D13" s="335">
        <v>0.87629999999999997</v>
      </c>
      <c r="E13" s="335">
        <v>0.87070000000000003</v>
      </c>
      <c r="F13" s="336">
        <v>0.86980000000000002</v>
      </c>
      <c r="G13" s="335"/>
      <c r="H13" s="335">
        <v>0.85619999999999996</v>
      </c>
      <c r="I13" s="335">
        <v>0.85470000000000002</v>
      </c>
      <c r="J13" s="335">
        <v>0.85140000000000005</v>
      </c>
      <c r="K13" s="336"/>
      <c r="L13" s="308"/>
      <c r="M13" s="308"/>
      <c r="N13" s="308"/>
      <c r="O13" s="308"/>
      <c r="P13" s="308"/>
      <c r="Q13" s="308"/>
      <c r="R13" s="308"/>
      <c r="S13" s="308"/>
      <c r="T13" s="308"/>
    </row>
    <row r="14" spans="1:22" s="304" customFormat="1" ht="12" customHeight="1" x14ac:dyDescent="0.3">
      <c r="B14" s="337"/>
      <c r="C14" s="335"/>
      <c r="D14" s="335"/>
      <c r="E14" s="335"/>
      <c r="F14" s="336"/>
      <c r="G14" s="335"/>
      <c r="H14" s="335"/>
      <c r="I14" s="335"/>
      <c r="J14" s="335"/>
      <c r="K14" s="336"/>
      <c r="L14" s="308"/>
      <c r="M14" s="308"/>
      <c r="N14" s="308"/>
      <c r="O14" s="308"/>
      <c r="P14" s="308"/>
      <c r="Q14" s="308"/>
      <c r="R14" s="308"/>
      <c r="S14" s="308"/>
      <c r="T14" s="308"/>
    </row>
    <row r="15" spans="1:22" s="304" customFormat="1" ht="12" customHeight="1" x14ac:dyDescent="0.3">
      <c r="B15" s="331" t="s">
        <v>166</v>
      </c>
      <c r="C15" s="338"/>
      <c r="D15" s="338"/>
      <c r="E15" s="338"/>
      <c r="F15" s="339"/>
      <c r="G15" s="340"/>
      <c r="H15" s="338"/>
      <c r="I15" s="338"/>
      <c r="J15" s="338"/>
      <c r="K15" s="339"/>
      <c r="L15" s="308"/>
      <c r="M15" s="308"/>
      <c r="N15" s="308"/>
      <c r="O15" s="308"/>
      <c r="P15" s="308"/>
      <c r="Q15" s="308"/>
      <c r="R15" s="308"/>
      <c r="S15" s="308"/>
      <c r="T15" s="308"/>
      <c r="U15" s="308"/>
      <c r="V15" s="308"/>
    </row>
    <row r="16" spans="1:22" s="304" customFormat="1" x14ac:dyDescent="0.3">
      <c r="B16" s="334" t="s">
        <v>164</v>
      </c>
      <c r="C16" s="335">
        <v>1.0865</v>
      </c>
      <c r="D16" s="335">
        <v>1.091</v>
      </c>
      <c r="E16" s="335">
        <v>1.0588</v>
      </c>
      <c r="F16" s="336">
        <v>1.1047</v>
      </c>
      <c r="G16" s="338"/>
      <c r="H16" s="335">
        <v>1.08</v>
      </c>
      <c r="I16" s="335">
        <v>1.0718000000000001</v>
      </c>
      <c r="J16" s="335">
        <v>1.1161000000000001</v>
      </c>
      <c r="K16" s="336"/>
      <c r="L16" s="308"/>
      <c r="M16" s="308"/>
      <c r="N16" s="308"/>
      <c r="O16" s="308"/>
      <c r="P16" s="308"/>
      <c r="Q16" s="308"/>
      <c r="R16" s="308"/>
      <c r="S16" s="308"/>
    </row>
    <row r="17" spans="2:19" s="304" customFormat="1" x14ac:dyDescent="0.3">
      <c r="B17" s="341" t="s">
        <v>165</v>
      </c>
      <c r="C17" s="342">
        <v>0.87870000000000004</v>
      </c>
      <c r="D17" s="342">
        <v>0.85809999999999997</v>
      </c>
      <c r="E17" s="342">
        <v>0.86739999999999995</v>
      </c>
      <c r="F17" s="343">
        <v>0.86650000000000005</v>
      </c>
      <c r="G17" s="344"/>
      <c r="H17" s="342">
        <v>0.85489999999999999</v>
      </c>
      <c r="I17" s="342">
        <v>0.8478</v>
      </c>
      <c r="J17" s="342">
        <v>0.83199999999999996</v>
      </c>
      <c r="K17" s="343"/>
      <c r="L17" s="308"/>
      <c r="M17" s="308"/>
      <c r="N17" s="308"/>
      <c r="O17" s="308"/>
      <c r="P17" s="308"/>
      <c r="Q17" s="308"/>
      <c r="R17" s="308"/>
      <c r="S17" s="308"/>
    </row>
    <row r="18" spans="2:19" s="304" customFormat="1" x14ac:dyDescent="0.3">
      <c r="C18" s="308"/>
      <c r="D18" s="308"/>
      <c r="E18" s="308"/>
      <c r="F18" s="308"/>
      <c r="G18" s="308"/>
      <c r="H18" s="308"/>
      <c r="I18" s="308"/>
      <c r="J18" s="308"/>
      <c r="K18" s="308"/>
      <c r="L18" s="308"/>
      <c r="M18" s="308"/>
      <c r="N18" s="308"/>
      <c r="O18" s="308"/>
      <c r="P18" s="308"/>
      <c r="Q18" s="308"/>
      <c r="R18" s="308"/>
      <c r="S18" s="308"/>
    </row>
    <row r="19" spans="2:19" s="304" customFormat="1" x14ac:dyDescent="0.3">
      <c r="C19" s="308"/>
      <c r="D19" s="308"/>
      <c r="E19" s="308"/>
      <c r="F19" s="308"/>
      <c r="G19" s="308"/>
      <c r="H19" s="308"/>
      <c r="I19" s="308"/>
      <c r="J19" s="308"/>
      <c r="K19" s="308"/>
      <c r="L19" s="308"/>
      <c r="M19" s="308"/>
      <c r="N19" s="308"/>
      <c r="O19" s="308"/>
      <c r="P19" s="308"/>
      <c r="Q19" s="308"/>
      <c r="R19" s="308"/>
      <c r="S19" s="308"/>
    </row>
    <row r="20" spans="2:19" s="304" customFormat="1" x14ac:dyDescent="0.3">
      <c r="C20" s="308"/>
      <c r="D20" s="308"/>
      <c r="E20" s="308"/>
      <c r="F20" s="308"/>
      <c r="G20" s="308"/>
      <c r="H20" s="308"/>
      <c r="I20" s="308"/>
      <c r="J20" s="308"/>
      <c r="K20" s="308"/>
      <c r="L20" s="308"/>
      <c r="M20" s="308"/>
      <c r="N20" s="308"/>
      <c r="O20" s="308"/>
      <c r="P20" s="308"/>
      <c r="Q20" s="308"/>
      <c r="R20" s="308"/>
      <c r="S20" s="308"/>
    </row>
    <row r="21" spans="2:19" s="304" customFormat="1" x14ac:dyDescent="0.3">
      <c r="C21" s="308"/>
      <c r="D21" s="308"/>
      <c r="E21" s="308"/>
      <c r="F21" s="308"/>
      <c r="G21" s="308"/>
      <c r="H21" s="308"/>
      <c r="I21" s="308"/>
      <c r="J21" s="308"/>
      <c r="K21" s="308"/>
      <c r="L21" s="308"/>
      <c r="M21" s="308"/>
      <c r="N21" s="308"/>
      <c r="O21" s="308"/>
      <c r="P21" s="308"/>
      <c r="Q21" s="308"/>
      <c r="R21" s="308"/>
      <c r="S21" s="308"/>
    </row>
    <row r="22" spans="2:19" s="304" customFormat="1" x14ac:dyDescent="0.3">
      <c r="C22" s="308"/>
      <c r="D22" s="308"/>
      <c r="E22" s="308"/>
      <c r="F22" s="308"/>
      <c r="G22" s="308"/>
      <c r="H22" s="308"/>
      <c r="I22" s="308"/>
      <c r="J22" s="308"/>
      <c r="K22" s="308"/>
      <c r="L22" s="308"/>
      <c r="M22" s="308"/>
      <c r="N22" s="308"/>
      <c r="O22" s="308"/>
      <c r="P22" s="308"/>
      <c r="Q22" s="308"/>
      <c r="R22" s="308"/>
      <c r="S22" s="308"/>
    </row>
    <row r="23" spans="2:19" s="304" customFormat="1" x14ac:dyDescent="0.3">
      <c r="C23" s="308"/>
      <c r="D23" s="308"/>
      <c r="E23" s="308"/>
      <c r="F23" s="308"/>
      <c r="G23" s="308"/>
      <c r="H23" s="308"/>
      <c r="I23" s="308"/>
      <c r="J23" s="308"/>
      <c r="K23" s="308"/>
      <c r="L23" s="308"/>
      <c r="M23" s="308"/>
      <c r="N23" s="308"/>
      <c r="O23" s="308"/>
      <c r="P23" s="308"/>
      <c r="Q23" s="308"/>
      <c r="R23" s="308"/>
      <c r="S23" s="308"/>
    </row>
    <row r="24" spans="2:19" s="304" customFormat="1" x14ac:dyDescent="0.3">
      <c r="C24" s="308"/>
      <c r="D24" s="308"/>
      <c r="E24" s="308"/>
      <c r="F24" s="308"/>
      <c r="G24" s="308"/>
      <c r="H24" s="308"/>
      <c r="I24" s="308"/>
      <c r="J24" s="308"/>
      <c r="K24" s="308"/>
      <c r="L24" s="308"/>
      <c r="M24" s="308"/>
      <c r="N24" s="308"/>
      <c r="O24" s="308"/>
      <c r="P24" s="308"/>
      <c r="Q24" s="308"/>
      <c r="R24" s="308"/>
      <c r="S24" s="308"/>
    </row>
    <row r="25" spans="2:19" s="304" customFormat="1" x14ac:dyDescent="0.3">
      <c r="C25" s="308"/>
      <c r="D25" s="308"/>
      <c r="E25" s="308"/>
      <c r="F25" s="308"/>
      <c r="G25" s="308"/>
      <c r="H25" s="308"/>
      <c r="I25" s="308"/>
      <c r="J25" s="308"/>
      <c r="K25" s="308"/>
      <c r="L25" s="308"/>
      <c r="M25" s="308"/>
      <c r="N25" s="308"/>
      <c r="O25" s="308"/>
      <c r="P25" s="308"/>
      <c r="Q25" s="308"/>
      <c r="R25" s="308"/>
      <c r="S25" s="308"/>
    </row>
    <row r="26" spans="2:19" s="304" customFormat="1" x14ac:dyDescent="0.3">
      <c r="C26" s="308"/>
      <c r="D26" s="308"/>
      <c r="E26" s="308"/>
      <c r="F26" s="308"/>
      <c r="G26" s="308"/>
      <c r="H26" s="308"/>
      <c r="I26" s="308"/>
      <c r="J26" s="308"/>
      <c r="K26" s="308"/>
      <c r="L26" s="308"/>
      <c r="M26" s="308"/>
      <c r="N26" s="308"/>
      <c r="O26" s="308"/>
      <c r="P26" s="308"/>
      <c r="Q26" s="308"/>
      <c r="R26" s="308"/>
      <c r="S26" s="308"/>
    </row>
    <row r="27" spans="2:19" s="304" customFormat="1" x14ac:dyDescent="0.3">
      <c r="C27" s="308"/>
      <c r="D27" s="308"/>
      <c r="E27" s="308"/>
      <c r="F27" s="308"/>
      <c r="G27" s="308"/>
      <c r="H27" s="308"/>
      <c r="I27" s="308"/>
      <c r="J27" s="308"/>
      <c r="K27" s="308"/>
      <c r="L27" s="308"/>
      <c r="M27" s="308"/>
      <c r="N27" s="308"/>
      <c r="O27" s="308"/>
      <c r="P27" s="308"/>
      <c r="Q27" s="308"/>
      <c r="R27" s="308"/>
      <c r="S27" s="308"/>
    </row>
    <row r="28" spans="2:19" s="304" customFormat="1" x14ac:dyDescent="0.3">
      <c r="B28" s="345"/>
      <c r="C28" s="308"/>
      <c r="D28" s="308"/>
      <c r="E28" s="308"/>
      <c r="F28" s="308"/>
      <c r="G28" s="308"/>
      <c r="H28" s="308"/>
      <c r="I28" s="308"/>
      <c r="J28" s="308"/>
      <c r="K28" s="308"/>
      <c r="L28" s="308"/>
      <c r="M28" s="308"/>
      <c r="N28" s="308"/>
      <c r="O28" s="308"/>
      <c r="P28" s="308"/>
      <c r="Q28" s="308"/>
      <c r="R28" s="308"/>
      <c r="S28" s="308"/>
    </row>
    <row r="29" spans="2:19" s="304" customFormat="1" x14ac:dyDescent="0.3">
      <c r="B29" s="345"/>
      <c r="C29" s="308"/>
      <c r="D29" s="308"/>
      <c r="E29" s="308"/>
      <c r="F29" s="308"/>
      <c r="G29" s="308"/>
      <c r="H29" s="308"/>
      <c r="I29" s="308"/>
      <c r="J29" s="308"/>
      <c r="K29" s="308"/>
      <c r="L29" s="308"/>
      <c r="M29" s="308"/>
      <c r="N29" s="308"/>
      <c r="O29" s="308"/>
      <c r="P29" s="308"/>
      <c r="Q29" s="308"/>
      <c r="R29" s="308"/>
      <c r="S29" s="308"/>
    </row>
    <row r="30" spans="2:19" s="304" customFormat="1" x14ac:dyDescent="0.3">
      <c r="C30" s="308"/>
      <c r="D30" s="308"/>
      <c r="E30" s="308"/>
      <c r="F30" s="308"/>
      <c r="G30" s="308"/>
      <c r="H30" s="308"/>
      <c r="I30" s="308"/>
      <c r="J30" s="308"/>
      <c r="K30" s="308"/>
      <c r="L30" s="308"/>
      <c r="M30" s="308"/>
      <c r="N30" s="308"/>
      <c r="O30" s="308"/>
      <c r="P30" s="308"/>
      <c r="Q30" s="308"/>
      <c r="R30" s="308"/>
      <c r="S30" s="308"/>
    </row>
    <row r="31" spans="2:19" s="304" customFormat="1" x14ac:dyDescent="0.3">
      <c r="C31" s="308"/>
      <c r="D31" s="308"/>
      <c r="E31" s="308"/>
      <c r="F31" s="308"/>
      <c r="G31" s="308"/>
      <c r="H31" s="308"/>
      <c r="I31" s="308"/>
      <c r="J31" s="308"/>
      <c r="K31" s="308"/>
      <c r="L31" s="308"/>
      <c r="M31" s="308"/>
      <c r="N31" s="308"/>
      <c r="O31" s="308"/>
      <c r="P31" s="308"/>
      <c r="Q31" s="308"/>
      <c r="R31" s="308"/>
      <c r="S31" s="308"/>
    </row>
    <row r="32" spans="2:19" s="304" customFormat="1" x14ac:dyDescent="0.3">
      <c r="C32" s="308"/>
      <c r="D32" s="308"/>
      <c r="E32" s="308"/>
      <c r="F32" s="308"/>
      <c r="G32" s="308"/>
      <c r="H32" s="308"/>
      <c r="I32" s="308"/>
      <c r="J32" s="308"/>
      <c r="K32" s="308"/>
      <c r="L32" s="308"/>
      <c r="M32" s="308"/>
      <c r="N32" s="308"/>
      <c r="O32" s="308"/>
      <c r="P32" s="308"/>
      <c r="Q32" s="308"/>
      <c r="R32" s="308"/>
      <c r="S32" s="308"/>
    </row>
    <row r="33" spans="3:19" s="304" customFormat="1" x14ac:dyDescent="0.3">
      <c r="C33" s="308"/>
      <c r="D33" s="308"/>
      <c r="E33" s="308"/>
      <c r="F33" s="308"/>
      <c r="G33" s="308"/>
      <c r="H33" s="308"/>
      <c r="I33" s="308"/>
      <c r="J33" s="308"/>
      <c r="K33" s="308"/>
      <c r="L33" s="308"/>
      <c r="M33" s="308"/>
      <c r="N33" s="308"/>
      <c r="O33" s="308"/>
      <c r="P33" s="308"/>
      <c r="Q33" s="308"/>
      <c r="R33" s="308"/>
      <c r="S33" s="308"/>
    </row>
    <row r="34" spans="3:19" s="304" customFormat="1" x14ac:dyDescent="0.3">
      <c r="C34" s="308"/>
      <c r="D34" s="308"/>
      <c r="E34" s="308"/>
      <c r="F34" s="308"/>
      <c r="G34" s="308"/>
      <c r="H34" s="308"/>
      <c r="I34" s="308"/>
      <c r="J34" s="308"/>
      <c r="K34" s="308"/>
      <c r="L34" s="308"/>
      <c r="M34" s="308"/>
      <c r="N34" s="308"/>
      <c r="O34" s="308"/>
      <c r="P34" s="308"/>
      <c r="Q34" s="308"/>
      <c r="R34" s="308"/>
      <c r="S34" s="308"/>
    </row>
    <row r="35" spans="3:19" s="304" customFormat="1" x14ac:dyDescent="0.3">
      <c r="C35" s="308"/>
      <c r="D35" s="308"/>
      <c r="E35" s="308"/>
      <c r="F35" s="308"/>
      <c r="G35" s="308"/>
      <c r="H35" s="308"/>
      <c r="I35" s="308"/>
      <c r="J35" s="308"/>
      <c r="K35" s="308"/>
      <c r="L35" s="308"/>
      <c r="M35" s="308"/>
      <c r="N35" s="308"/>
      <c r="O35" s="308"/>
      <c r="P35" s="308"/>
      <c r="Q35" s="308"/>
      <c r="R35" s="308"/>
      <c r="S35" s="308"/>
    </row>
    <row r="36" spans="3:19" s="304" customFormat="1" x14ac:dyDescent="0.3">
      <c r="C36" s="308"/>
      <c r="D36" s="308"/>
      <c r="E36" s="308"/>
      <c r="F36" s="308"/>
      <c r="G36" s="308"/>
      <c r="H36" s="308"/>
      <c r="I36" s="308"/>
      <c r="J36" s="308"/>
      <c r="K36" s="308"/>
      <c r="L36" s="308"/>
      <c r="M36" s="308"/>
      <c r="N36" s="308"/>
      <c r="O36" s="308"/>
      <c r="P36" s="308"/>
      <c r="Q36" s="308"/>
      <c r="R36" s="308"/>
      <c r="S36" s="308"/>
    </row>
    <row r="37" spans="3:19" s="304" customFormat="1" x14ac:dyDescent="0.3">
      <c r="C37" s="308"/>
      <c r="D37" s="308"/>
      <c r="E37" s="308"/>
      <c r="F37" s="308"/>
      <c r="G37" s="308"/>
      <c r="H37" s="308"/>
      <c r="I37" s="308"/>
      <c r="J37" s="308"/>
      <c r="K37" s="308"/>
      <c r="L37" s="308"/>
      <c r="M37" s="308"/>
      <c r="N37" s="308"/>
      <c r="O37" s="308"/>
      <c r="P37" s="308"/>
      <c r="Q37" s="308"/>
      <c r="R37" s="308"/>
      <c r="S37" s="308"/>
    </row>
    <row r="38" spans="3:19" s="304" customFormat="1" x14ac:dyDescent="0.3">
      <c r="C38" s="308"/>
      <c r="D38" s="308"/>
      <c r="E38" s="308"/>
      <c r="F38" s="308"/>
      <c r="G38" s="308"/>
      <c r="H38" s="308"/>
      <c r="I38" s="308"/>
      <c r="J38" s="308"/>
      <c r="K38" s="308"/>
      <c r="L38" s="308"/>
      <c r="M38" s="308"/>
      <c r="N38" s="308"/>
      <c r="O38" s="308"/>
      <c r="P38" s="308"/>
      <c r="Q38" s="308"/>
      <c r="R38" s="308"/>
      <c r="S38" s="308"/>
    </row>
    <row r="39" spans="3:19" s="304" customFormat="1" x14ac:dyDescent="0.3">
      <c r="C39" s="308"/>
      <c r="D39" s="308"/>
      <c r="E39" s="308"/>
      <c r="F39" s="308"/>
      <c r="G39" s="308"/>
      <c r="H39" s="308"/>
      <c r="I39" s="308"/>
      <c r="J39" s="308"/>
      <c r="K39" s="308"/>
      <c r="L39" s="308"/>
      <c r="M39" s="308"/>
      <c r="N39" s="308"/>
      <c r="O39" s="308"/>
      <c r="P39" s="308"/>
      <c r="Q39" s="308"/>
      <c r="R39" s="308"/>
      <c r="S39" s="308"/>
    </row>
    <row r="40" spans="3:19" s="304" customFormat="1" x14ac:dyDescent="0.3">
      <c r="C40" s="308"/>
      <c r="D40" s="308"/>
      <c r="E40" s="308"/>
      <c r="F40" s="308"/>
      <c r="G40" s="308"/>
      <c r="H40" s="308"/>
      <c r="I40" s="308"/>
      <c r="J40" s="308"/>
      <c r="K40" s="308"/>
      <c r="L40" s="308"/>
      <c r="M40" s="308"/>
      <c r="N40" s="308"/>
      <c r="O40" s="308"/>
      <c r="P40" s="308"/>
      <c r="Q40" s="308"/>
      <c r="R40" s="308"/>
      <c r="S40" s="308"/>
    </row>
    <row r="41" spans="3:19" s="304" customFormat="1" x14ac:dyDescent="0.3">
      <c r="C41" s="308"/>
      <c r="D41" s="308"/>
      <c r="E41" s="308"/>
      <c r="F41" s="308"/>
      <c r="G41" s="308"/>
      <c r="H41" s="308"/>
      <c r="I41" s="308"/>
      <c r="J41" s="308"/>
      <c r="K41" s="308"/>
      <c r="L41" s="308"/>
      <c r="M41" s="308"/>
      <c r="N41" s="308"/>
      <c r="O41" s="308"/>
      <c r="P41" s="308"/>
      <c r="Q41" s="308"/>
      <c r="R41" s="308"/>
      <c r="S41" s="308"/>
    </row>
    <row r="42" spans="3:19" s="304" customFormat="1" x14ac:dyDescent="0.3">
      <c r="C42" s="308"/>
      <c r="D42" s="308"/>
      <c r="E42" s="308"/>
      <c r="F42" s="308"/>
      <c r="G42" s="308"/>
      <c r="H42" s="308"/>
      <c r="I42" s="308"/>
      <c r="J42" s="308"/>
      <c r="K42" s="308"/>
      <c r="L42" s="308"/>
      <c r="M42" s="308"/>
      <c r="N42" s="308"/>
      <c r="O42" s="308"/>
      <c r="P42" s="308"/>
      <c r="Q42" s="308"/>
      <c r="R42" s="308"/>
      <c r="S42" s="308"/>
    </row>
    <row r="43" spans="3:19" s="304" customFormat="1" x14ac:dyDescent="0.3">
      <c r="C43" s="308"/>
      <c r="D43" s="308"/>
      <c r="E43" s="308"/>
      <c r="F43" s="308"/>
      <c r="G43" s="308"/>
      <c r="H43" s="308"/>
      <c r="I43" s="308"/>
      <c r="J43" s="308"/>
      <c r="K43" s="308"/>
      <c r="L43" s="308"/>
      <c r="M43" s="308"/>
      <c r="N43" s="308"/>
      <c r="O43" s="308"/>
      <c r="P43" s="308"/>
      <c r="Q43" s="308"/>
      <c r="R43" s="308"/>
      <c r="S43" s="308"/>
    </row>
    <row r="44" spans="3:19" s="304" customFormat="1" x14ac:dyDescent="0.3">
      <c r="C44" s="308"/>
      <c r="D44" s="308"/>
      <c r="E44" s="308"/>
      <c r="F44" s="308"/>
      <c r="G44" s="308"/>
      <c r="H44" s="308"/>
      <c r="I44" s="308"/>
      <c r="J44" s="308"/>
      <c r="K44" s="308"/>
      <c r="L44" s="308"/>
      <c r="M44" s="308"/>
      <c r="N44" s="308"/>
      <c r="O44" s="308"/>
      <c r="P44" s="308"/>
      <c r="Q44" s="308"/>
      <c r="R44" s="308"/>
      <c r="S44" s="308"/>
    </row>
    <row r="45" spans="3:19" s="304" customFormat="1" x14ac:dyDescent="0.3">
      <c r="C45" s="308"/>
      <c r="D45" s="308"/>
      <c r="E45" s="308"/>
      <c r="F45" s="308"/>
      <c r="G45" s="308"/>
      <c r="H45" s="308"/>
      <c r="I45" s="308"/>
      <c r="J45" s="308"/>
      <c r="K45" s="308"/>
      <c r="L45" s="308"/>
      <c r="M45" s="308"/>
      <c r="N45" s="308"/>
      <c r="O45" s="308"/>
      <c r="P45" s="308"/>
      <c r="Q45" s="308"/>
      <c r="R45" s="308"/>
      <c r="S45" s="308"/>
    </row>
    <row r="46" spans="3:19" s="304" customFormat="1" x14ac:dyDescent="0.3">
      <c r="C46" s="308"/>
      <c r="D46" s="308"/>
      <c r="E46" s="308"/>
      <c r="F46" s="308"/>
      <c r="G46" s="308"/>
      <c r="H46" s="308"/>
      <c r="I46" s="308"/>
      <c r="J46" s="308"/>
      <c r="K46" s="308"/>
      <c r="L46" s="308"/>
      <c r="M46" s="308"/>
      <c r="N46" s="308"/>
      <c r="O46" s="308"/>
      <c r="P46" s="308"/>
      <c r="Q46" s="308"/>
      <c r="R46" s="308"/>
      <c r="S46" s="308"/>
    </row>
    <row r="47" spans="3:19" s="304" customFormat="1" x14ac:dyDescent="0.3">
      <c r="C47" s="308"/>
      <c r="D47" s="308"/>
      <c r="E47" s="308"/>
      <c r="F47" s="308"/>
      <c r="G47" s="308"/>
      <c r="H47" s="308"/>
      <c r="I47" s="308"/>
      <c r="J47" s="308"/>
      <c r="K47" s="308"/>
      <c r="L47" s="308"/>
      <c r="M47" s="308"/>
      <c r="N47" s="308"/>
      <c r="O47" s="308"/>
      <c r="P47" s="308"/>
      <c r="Q47" s="308"/>
      <c r="R47" s="308"/>
      <c r="S47" s="308"/>
    </row>
    <row r="48" spans="3:19" s="304" customFormat="1" x14ac:dyDescent="0.3">
      <c r="C48" s="308"/>
      <c r="D48" s="308"/>
      <c r="E48" s="308"/>
      <c r="F48" s="308"/>
      <c r="G48" s="308"/>
      <c r="H48" s="308"/>
      <c r="I48" s="308"/>
      <c r="J48" s="308"/>
      <c r="K48" s="308"/>
      <c r="L48" s="308"/>
      <c r="M48" s="308"/>
      <c r="N48" s="308"/>
      <c r="O48" s="308"/>
      <c r="P48" s="308"/>
      <c r="Q48" s="308"/>
      <c r="R48" s="308"/>
      <c r="S48" s="308"/>
    </row>
    <row r="49" spans="3:19" s="304" customFormat="1" x14ac:dyDescent="0.3">
      <c r="C49" s="308"/>
      <c r="D49" s="308"/>
      <c r="E49" s="308"/>
      <c r="F49" s="308"/>
      <c r="G49" s="308"/>
      <c r="H49" s="308"/>
      <c r="I49" s="308"/>
      <c r="J49" s="308"/>
      <c r="K49" s="308"/>
      <c r="L49" s="308"/>
      <c r="M49" s="308"/>
      <c r="N49" s="308"/>
      <c r="O49" s="308"/>
      <c r="P49" s="308"/>
      <c r="Q49" s="308"/>
      <c r="R49" s="308"/>
      <c r="S49" s="308"/>
    </row>
    <row r="50" spans="3:19" s="304" customFormat="1" x14ac:dyDescent="0.3">
      <c r="C50" s="308"/>
      <c r="D50" s="308"/>
      <c r="E50" s="308"/>
      <c r="F50" s="308"/>
      <c r="G50" s="308"/>
      <c r="H50" s="308"/>
      <c r="I50" s="308"/>
      <c r="J50" s="308"/>
      <c r="K50" s="308"/>
      <c r="L50" s="308"/>
      <c r="M50" s="308"/>
      <c r="N50" s="308"/>
      <c r="O50" s="308"/>
      <c r="P50" s="308"/>
      <c r="Q50" s="308"/>
      <c r="R50" s="308"/>
      <c r="S50" s="308"/>
    </row>
    <row r="51" spans="3:19" s="304" customFormat="1" x14ac:dyDescent="0.3">
      <c r="C51" s="308"/>
      <c r="D51" s="308"/>
      <c r="E51" s="308"/>
      <c r="F51" s="308"/>
      <c r="G51" s="308"/>
      <c r="H51" s="308"/>
      <c r="I51" s="308"/>
      <c r="J51" s="308"/>
      <c r="K51" s="308"/>
      <c r="L51" s="308"/>
      <c r="M51" s="308"/>
      <c r="N51" s="308"/>
      <c r="O51" s="308"/>
      <c r="P51" s="308"/>
      <c r="Q51" s="308"/>
      <c r="R51" s="308"/>
      <c r="S51" s="308"/>
    </row>
    <row r="52" spans="3:19" s="304" customFormat="1" x14ac:dyDescent="0.3">
      <c r="C52" s="308"/>
      <c r="D52" s="308"/>
      <c r="E52" s="308"/>
      <c r="F52" s="308"/>
      <c r="G52" s="308"/>
      <c r="H52" s="308"/>
      <c r="I52" s="308"/>
      <c r="J52" s="308"/>
      <c r="K52" s="308"/>
      <c r="L52" s="308"/>
      <c r="M52" s="308"/>
      <c r="N52" s="308"/>
      <c r="O52" s="308"/>
      <c r="P52" s="308"/>
      <c r="Q52" s="308"/>
      <c r="R52" s="308"/>
      <c r="S52" s="308"/>
    </row>
    <row r="53" spans="3:19" s="304" customFormat="1" x14ac:dyDescent="0.3">
      <c r="C53" s="308"/>
      <c r="D53" s="308"/>
      <c r="E53" s="308"/>
      <c r="F53" s="308"/>
      <c r="G53" s="308"/>
      <c r="H53" s="308"/>
      <c r="I53" s="308"/>
      <c r="J53" s="308"/>
      <c r="K53" s="308"/>
      <c r="L53" s="308"/>
      <c r="M53" s="308"/>
      <c r="N53" s="308"/>
      <c r="O53" s="308"/>
      <c r="P53" s="308"/>
      <c r="Q53" s="308"/>
      <c r="R53" s="308"/>
      <c r="S53" s="308"/>
    </row>
    <row r="54" spans="3:19" s="304" customFormat="1" x14ac:dyDescent="0.3">
      <c r="C54" s="308"/>
      <c r="D54" s="308"/>
      <c r="E54" s="308"/>
      <c r="F54" s="308"/>
      <c r="G54" s="308"/>
      <c r="H54" s="308"/>
      <c r="I54" s="308"/>
      <c r="J54" s="308"/>
      <c r="K54" s="308"/>
      <c r="L54" s="308"/>
      <c r="M54" s="308"/>
      <c r="N54" s="308"/>
      <c r="O54" s="308"/>
      <c r="P54" s="308"/>
      <c r="Q54" s="308"/>
      <c r="R54" s="308"/>
      <c r="S54" s="308"/>
    </row>
    <row r="55" spans="3:19" s="304" customFormat="1" x14ac:dyDescent="0.3">
      <c r="C55" s="308"/>
      <c r="D55" s="308"/>
      <c r="E55" s="308"/>
      <c r="F55" s="308"/>
      <c r="G55" s="308"/>
      <c r="H55" s="308"/>
      <c r="I55" s="308"/>
      <c r="J55" s="308"/>
      <c r="K55" s="308"/>
      <c r="L55" s="308"/>
      <c r="M55" s="308"/>
      <c r="N55" s="308"/>
      <c r="O55" s="308"/>
      <c r="P55" s="308"/>
      <c r="Q55" s="308"/>
      <c r="R55" s="308"/>
      <c r="S55" s="308"/>
    </row>
    <row r="56" spans="3:19" s="304" customFormat="1" x14ac:dyDescent="0.3">
      <c r="C56" s="308"/>
      <c r="D56" s="308"/>
      <c r="E56" s="308"/>
      <c r="F56" s="308"/>
      <c r="G56" s="308"/>
      <c r="H56" s="308"/>
      <c r="I56" s="308"/>
      <c r="J56" s="308"/>
      <c r="K56" s="308"/>
      <c r="L56" s="308"/>
      <c r="M56" s="308"/>
      <c r="N56" s="308"/>
      <c r="O56" s="308"/>
      <c r="P56" s="308"/>
      <c r="Q56" s="308"/>
      <c r="R56" s="308"/>
      <c r="S56" s="308"/>
    </row>
    <row r="57" spans="3:19" s="304" customFormat="1" x14ac:dyDescent="0.3">
      <c r="C57" s="308"/>
      <c r="D57" s="308"/>
      <c r="E57" s="308"/>
      <c r="F57" s="308"/>
      <c r="G57" s="308"/>
      <c r="H57" s="308"/>
      <c r="I57" s="308"/>
      <c r="J57" s="308"/>
      <c r="K57" s="308"/>
      <c r="L57" s="308"/>
      <c r="M57" s="308"/>
      <c r="N57" s="308"/>
      <c r="O57" s="308"/>
      <c r="P57" s="308"/>
      <c r="Q57" s="308"/>
      <c r="R57" s="308"/>
      <c r="S57" s="308"/>
    </row>
    <row r="58" spans="3:19" s="304" customFormat="1" x14ac:dyDescent="0.3">
      <c r="C58" s="308"/>
      <c r="D58" s="308"/>
      <c r="E58" s="308"/>
      <c r="F58" s="308"/>
      <c r="G58" s="308"/>
      <c r="H58" s="308"/>
      <c r="I58" s="308"/>
      <c r="J58" s="308"/>
      <c r="K58" s="308"/>
      <c r="L58" s="308"/>
      <c r="M58" s="308"/>
      <c r="N58" s="308"/>
      <c r="O58" s="308"/>
      <c r="P58" s="308"/>
      <c r="Q58" s="308"/>
      <c r="R58" s="308"/>
      <c r="S58" s="308"/>
    </row>
    <row r="59" spans="3:19" s="304" customFormat="1" x14ac:dyDescent="0.3">
      <c r="C59" s="308"/>
      <c r="D59" s="308"/>
      <c r="E59" s="308"/>
      <c r="F59" s="308"/>
      <c r="G59" s="308"/>
      <c r="H59" s="308"/>
      <c r="I59" s="308"/>
      <c r="J59" s="308"/>
      <c r="K59" s="308"/>
      <c r="L59" s="308"/>
      <c r="M59" s="308"/>
      <c r="N59" s="308"/>
      <c r="O59" s="308"/>
      <c r="P59" s="308"/>
      <c r="Q59" s="308"/>
      <c r="R59" s="308"/>
      <c r="S59" s="308"/>
    </row>
    <row r="60" spans="3:19" s="304" customFormat="1" x14ac:dyDescent="0.3">
      <c r="C60" s="308"/>
      <c r="D60" s="308"/>
      <c r="E60" s="308"/>
      <c r="F60" s="308"/>
      <c r="G60" s="308"/>
      <c r="H60" s="308"/>
      <c r="I60" s="308"/>
      <c r="J60" s="308"/>
      <c r="K60" s="308"/>
      <c r="L60" s="308"/>
      <c r="M60" s="308"/>
      <c r="N60" s="308"/>
      <c r="O60" s="308"/>
      <c r="P60" s="308"/>
      <c r="Q60" s="308"/>
      <c r="R60" s="308"/>
      <c r="S60" s="308"/>
    </row>
    <row r="61" spans="3:19" s="304" customFormat="1" x14ac:dyDescent="0.3">
      <c r="C61" s="308"/>
      <c r="D61" s="308"/>
      <c r="E61" s="308"/>
      <c r="F61" s="308"/>
      <c r="G61" s="308"/>
      <c r="H61" s="308"/>
      <c r="I61" s="308"/>
      <c r="J61" s="308"/>
      <c r="K61" s="308"/>
      <c r="L61" s="308"/>
      <c r="M61" s="308"/>
      <c r="N61" s="308"/>
      <c r="O61" s="308"/>
      <c r="P61" s="308"/>
      <c r="Q61" s="308"/>
      <c r="R61" s="308"/>
      <c r="S61" s="308"/>
    </row>
  </sheetData>
  <mergeCells count="4">
    <mergeCell ref="C6:F6"/>
    <mergeCell ref="H6:K6"/>
    <mergeCell ref="C7:F7"/>
    <mergeCell ref="H7:K7"/>
  </mergeCells>
  <conditionalFormatting sqref="C6:C7">
    <cfRule type="expression" dxfId="3" priority="2" stopIfTrue="1">
      <formula>#REF!="Y"</formula>
    </cfRule>
    <cfRule type="expression" dxfId="2" priority="3" stopIfTrue="1">
      <formula>#REF!="Y"</formula>
    </cfRule>
    <cfRule type="expression" dxfId="1" priority="4" stopIfTrue="1">
      <formula>#REF!="Y"</formula>
    </cfRule>
  </conditionalFormatting>
  <conditionalFormatting sqref="H6:H7">
    <cfRule type="expression" dxfId="0" priority="1" stopIfTrue="1">
      <formula>#REF!="Y"</formula>
    </cfRule>
  </conditionalFormatting>
  <pageMargins left="0.25" right="0.25" top="0.75" bottom="0.75" header="0.3" footer="0.3"/>
  <pageSetup paperSize="9" scale="89" orientation="landscape" r:id="rId1"/>
  <customProperties>
    <customPr name="OrphanNamesChecke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6" ma:contentTypeDescription="Aegon CC document" ma:contentTypeScope="" ma:versionID="b207b7ee0e2c38d3fd7e177303c43400">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2ecd0afe4d64d05cb231407fbba48aeb"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742</Value>
      <Value>5745</Value>
    </TaxCatchAll>
    <_ip_UnifiedCompliancePolicyProperties xmlns="http://schemas.microsoft.com/sharepoint/v3" xsi:nil="true"/>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D02AF9A1-FDA4-4450-8CFF-1B766F9006E2}"/>
</file>

<file path=customXml/itemProps2.xml><?xml version="1.0" encoding="utf-8"?>
<ds:datastoreItem xmlns:ds="http://schemas.openxmlformats.org/officeDocument/2006/customXml" ds:itemID="{91B9D8D4-F3BC-4290-8E99-8C960861B699}"/>
</file>

<file path=customXml/itemProps3.xml><?xml version="1.0" encoding="utf-8"?>
<ds:datastoreItem xmlns:ds="http://schemas.openxmlformats.org/officeDocument/2006/customXml" ds:itemID="{8F4267D4-FA60-47A1-AD27-51B22936D597}"/>
</file>

<file path=customXml/itemProps4.xml><?xml version="1.0" encoding="utf-8"?>
<ds:datastoreItem xmlns:ds="http://schemas.openxmlformats.org/officeDocument/2006/customXml" ds:itemID="{A1917693-BA27-4AEC-94A9-853F9FF1C11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BU US</vt:lpstr>
      <vt:lpstr>BU UK</vt:lpstr>
      <vt:lpstr>BU Int</vt:lpstr>
      <vt:lpstr>BU AM</vt:lpstr>
      <vt:lpstr>Capital ratios (TUS)</vt:lpstr>
      <vt:lpstr>Capital generation (TUS)</vt:lpstr>
      <vt:lpstr>Cash capital at Holding (TUS)</vt:lpstr>
      <vt:lpstr>Company public ratings</vt:lpstr>
      <vt:lpstr>Exchange rates</vt:lpstr>
      <vt:lpstr>CO_BU_AAM</vt:lpstr>
      <vt:lpstr>CO_BU_Americas</vt:lpstr>
      <vt:lpstr>CO_BU_International</vt:lpstr>
      <vt:lpstr>CO_BU_UK</vt:lpstr>
      <vt:lpstr>CO_CapGen1</vt:lpstr>
      <vt:lpstr>CO_CapGen2</vt:lpstr>
      <vt:lpstr>CO_Capital</vt:lpstr>
      <vt:lpstr>CO_CashCapital</vt:lpstr>
      <vt:lpstr>'BU AM'!Print_Area</vt:lpstr>
      <vt:lpstr>'BU Int'!Print_Area</vt:lpstr>
      <vt:lpstr>'BU UK'!Print_Area</vt:lpstr>
      <vt:lpstr>'BU US'!Print_Area</vt:lpstr>
      <vt:lpstr>'Capital generation (TUS)'!Print_Area</vt:lpstr>
      <vt:lpstr>'Capital ratios (TUS)'!Print_Area</vt:lpstr>
      <vt:lpstr>'Cash capital at Holding (TUS)'!Print_Area</vt:lpstr>
      <vt:lpstr>'Company public ratings'!Print_Area</vt:lpstr>
      <vt:lpstr>'Exchange ra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3Q 2024 Trading update supplement</dc:title>
  <dc:creator>Hodosy, Nora</dc:creator>
  <cp:lastModifiedBy>Hodosy, Nora</cp:lastModifiedBy>
  <dcterms:created xsi:type="dcterms:W3CDTF">2024-11-11T09:13:02Z</dcterms:created>
  <dcterms:modified xsi:type="dcterms:W3CDTF">2024-11-11T09:1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5745;#Confidential|a0e03967-cab0-41d4-af3b-741749666e12</vt:lpwstr>
  </property>
  <property fmtid="{D5CDD505-2E9C-101B-9397-08002B2CF9AE}" pid="5" name="Document_x0020_Status">
    <vt:lpwstr/>
  </property>
  <property fmtid="{D5CDD505-2E9C-101B-9397-08002B2CF9AE}" pid="6" name="Document Status">
    <vt:lpwstr>5742;#Final|03b62d4e-41bd-4295-9ddd-6099ad34b4a6</vt:lpwstr>
  </property>
</Properties>
</file>